   <xdr:from>
      <xdr:col>7</xdr:col>
      <xdr:colOff>0</xdr:colOff>
      <xdr:row>2</xdr:row>
      <xdr:rowOff>0</xdr:rowOff>
    </xdr:from>
    <xdr:ext cx="123825" cy="123825"/>
    <xdr:pic>
      <xdr:nvPicPr>
        <xdr:cNvPr id="35117" name="BEx5OESAY2W8SEGI3TSB65EHJ04B" descr="9CN2Y88X8WYV1HWZG1QILY9BK" hidden="1">
          <a:extLst>
            <a:ext uri="{FF2B5EF4-FFF2-40B4-BE49-F238E27FC236}">
              <a16:creationId xmlns:a16="http://schemas.microsoft.com/office/drawing/2014/main" id="{EF8C1B1D-F49D-4318-A5E8-EBB2FA95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8" name="BEx973S463FCQVJ7QDFBUIU0WJ3F" descr="ZQTVYL8DCSADVT0QMRXFLU0TR" hidden="1">
          <a:extLst>
            <a:ext uri="{FF2B5EF4-FFF2-40B4-BE49-F238E27FC236}">
              <a16:creationId xmlns:a16="http://schemas.microsoft.com/office/drawing/2014/main" id="{AE996271-5129-433C-B4C6-A144538D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9" name="BEx5OESAY2W8SEGI3TSB65EHJ04B" descr="9CN2Y88X8WYV1HWZG1QILY9BK" hidden="1">
          <a:extLst>
            <a:ext uri="{FF2B5EF4-FFF2-40B4-BE49-F238E27FC236}">
              <a16:creationId xmlns:a16="http://schemas.microsoft.com/office/drawing/2014/main" id="{32D7C1A4-F481-4326-80A1-FDEC328E9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0" name="BEx973S463FCQVJ7QDFBUIU0WJ3F" descr="ZQTVYL8DCSADVT0QMRXFLU0TR" hidden="1">
          <a:extLst>
            <a:ext uri="{FF2B5EF4-FFF2-40B4-BE49-F238E27FC236}">
              <a16:creationId xmlns:a16="http://schemas.microsoft.com/office/drawing/2014/main" id="{B381DD63-B21B-4D4E-AF46-FDC2307D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1" name="BEx5OESAY2W8SEGI3TSB65EHJ04B" descr="9CN2Y88X8WYV1HWZG1QILY9BK" hidden="1">
          <a:extLst>
            <a:ext uri="{FF2B5EF4-FFF2-40B4-BE49-F238E27FC236}">
              <a16:creationId xmlns:a16="http://schemas.microsoft.com/office/drawing/2014/main" id="{447F830A-BAA1-4EB0-87C7-55A85F04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2" name="BEx973S463FCQVJ7QDFBUIU0WJ3F" descr="ZQTVYL8DCSADVT0QMRXFLU0TR" hidden="1">
          <a:extLst>
            <a:ext uri="{FF2B5EF4-FFF2-40B4-BE49-F238E27FC236}">
              <a16:creationId xmlns:a16="http://schemas.microsoft.com/office/drawing/2014/main" id="{DE5E3CF9-049C-42BE-9049-EA71E23D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3" name="BEx5OESAY2W8SEGI3TSB65EHJ04B" descr="9CN2Y88X8WYV1HWZG1QILY9BK" hidden="1">
          <a:extLst>
            <a:ext uri="{FF2B5EF4-FFF2-40B4-BE49-F238E27FC236}">
              <a16:creationId xmlns:a16="http://schemas.microsoft.com/office/drawing/2014/main" id="{8400AFAA-3544-4EA6-8EFA-F3B0F4C5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4" name="BEx973S463FCQVJ7QDFBUIU0WJ3F" descr="ZQTVYL8DCSADVT0QMRXFLU0TR" hidden="1">
          <a:extLst>
            <a:ext uri="{FF2B5EF4-FFF2-40B4-BE49-F238E27FC236}">
              <a16:creationId xmlns:a16="http://schemas.microsoft.com/office/drawing/2014/main" id="{4D208A3F-0568-4EFF-9A37-AEC09471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5" name="BEx5OESAY2W8SEGI3TSB65EHJ04B" descr="9CN2Y88X8WYV1HWZG1QILY9BK" hidden="1">
          <a:extLst>
            <a:ext uri="{FF2B5EF4-FFF2-40B4-BE49-F238E27FC236}">
              <a16:creationId xmlns:a16="http://schemas.microsoft.com/office/drawing/2014/main" id="{4A73073B-9A00-4F60-A2A6-6AD03B92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6" name="BEx973S463FCQVJ7QDFBUIU0WJ3F" descr="ZQTVYL8DCSADVT0QMRXFLU0TR" hidden="1">
          <a:extLst>
            <a:ext uri="{FF2B5EF4-FFF2-40B4-BE49-F238E27FC236}">
              <a16:creationId xmlns:a16="http://schemas.microsoft.com/office/drawing/2014/main" id="{1C5A182E-457B-4B76-A3BE-A589F21F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7" name="BEx5OESAY2W8SEGI3TSB65EHJ04B" descr="9CN2Y88X8WYV1HWZG1QILY9BK" hidden="1">
          <a:extLst>
            <a:ext uri="{FF2B5EF4-FFF2-40B4-BE49-F238E27FC236}">
              <a16:creationId xmlns:a16="http://schemas.microsoft.com/office/drawing/2014/main" id="{6788AD4F-888D-415A-9327-E612BB48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8" name="BEx973S463FCQVJ7QDFBUIU0WJ3F" descr="ZQTVYL8DCSADVT0QMRXFLU0TR" hidden="1">
          <a:extLst>
            <a:ext uri="{FF2B5EF4-FFF2-40B4-BE49-F238E27FC236}">
              <a16:creationId xmlns:a16="http://schemas.microsoft.com/office/drawing/2014/main" id="{AD3FAB7E-98C2-43AE-8B47-BBA4FDBB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29" name="BEx5OESAY2W8SEGI3TSB65EHJ04B" descr="9CN2Y88X8WYV1HWZG1QILY9BK" hidden="1">
          <a:extLst>
            <a:ext uri="{FF2B5EF4-FFF2-40B4-BE49-F238E27FC236}">
              <a16:creationId xmlns:a16="http://schemas.microsoft.com/office/drawing/2014/main" id="{D1712917-5767-4884-ACB6-0FB92486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0" name="BEx973S463FCQVJ7QDFBUIU0WJ3F" descr="ZQTVYL8DCSADVT0QMRXFLU0TR" hidden="1">
          <a:extLst>
            <a:ext uri="{FF2B5EF4-FFF2-40B4-BE49-F238E27FC236}">
              <a16:creationId xmlns:a16="http://schemas.microsoft.com/office/drawing/2014/main" id="{704509F7-6FB7-4200-90A4-A503EEFA8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1" name="BEx5OESAY2W8SEGI3TSB65EHJ04B" descr="9CN2Y88X8WYV1HWZG1QILY9BK" hidden="1">
          <a:extLst>
            <a:ext uri="{FF2B5EF4-FFF2-40B4-BE49-F238E27FC236}">
              <a16:creationId xmlns:a16="http://schemas.microsoft.com/office/drawing/2014/main" id="{47A84FC4-1EC4-4090-A22F-F54FF189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2" name="BEx973S463FCQVJ7QDFBUIU0WJ3F" descr="ZQTVYL8DCSADVT0QMRXFLU0TR" hidden="1">
          <a:extLst>
            <a:ext uri="{FF2B5EF4-FFF2-40B4-BE49-F238E27FC236}">
              <a16:creationId xmlns:a16="http://schemas.microsoft.com/office/drawing/2014/main" id="{376E1872-18A1-4A6D-8297-2A148CEA2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3" name="BEx5OESAY2W8SEGI3TSB65EHJ04B" descr="9CN2Y88X8WYV1HWZG1QILY9BK" hidden="1">
          <a:extLst>
            <a:ext uri="{FF2B5EF4-FFF2-40B4-BE49-F238E27FC236}">
              <a16:creationId xmlns:a16="http://schemas.microsoft.com/office/drawing/2014/main" id="{93532A86-330A-41E0-89E4-ED67A756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4" name="BEx973S463FCQVJ7QDFBUIU0WJ3F" descr="ZQTVYL8DCSADVT0QMRXFLU0TR" hidden="1">
          <a:extLst>
            <a:ext uri="{FF2B5EF4-FFF2-40B4-BE49-F238E27FC236}">
              <a16:creationId xmlns:a16="http://schemas.microsoft.com/office/drawing/2014/main" id="{6AD2CE38-ACB4-481E-A926-A9C064DE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5" name="BEx5OESAY2W8SEGI3TSB65EHJ04B" descr="9CN2Y88X8WYV1HWZG1QILY9BK" hidden="1">
          <a:extLst>
            <a:ext uri="{FF2B5EF4-FFF2-40B4-BE49-F238E27FC236}">
              <a16:creationId xmlns:a16="http://schemas.microsoft.com/office/drawing/2014/main" id="{DFF1EFD7-F954-4709-91E5-CFF7BF17C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6" name="BEx973S463FCQVJ7QDFBUIU0WJ3F" descr="ZQTVYL8DCSADVT0QMRXFLU0TR" hidden="1">
          <a:extLst>
            <a:ext uri="{FF2B5EF4-FFF2-40B4-BE49-F238E27FC236}">
              <a16:creationId xmlns:a16="http://schemas.microsoft.com/office/drawing/2014/main" id="{76151298-EA69-4905-914C-F118BBA1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7" name="BEx5OESAY2W8SEGI3TSB65EHJ04B" descr="9CN2Y88X8WYV1HWZG1QILY9BK" hidden="1">
          <a:extLst>
            <a:ext uri="{FF2B5EF4-FFF2-40B4-BE49-F238E27FC236}">
              <a16:creationId xmlns:a16="http://schemas.microsoft.com/office/drawing/2014/main" id="{3F2992D5-590C-48DB-AA88-E89E1EFC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8" name="BEx973S463FCQVJ7QDFBUIU0WJ3F" descr="ZQTVYL8DCSADVT0QMRXFLU0TR" hidden="1">
          <a:extLst>
            <a:ext uri="{FF2B5EF4-FFF2-40B4-BE49-F238E27FC236}">
              <a16:creationId xmlns:a16="http://schemas.microsoft.com/office/drawing/2014/main" id="{DAA79F5C-89E0-4438-A4D2-B494F3D1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39" name="BEx5OESAY2W8SEGI3TSB65EHJ04B" descr="9CN2Y88X8WYV1HWZG1QILY9BK" hidden="1">
          <a:extLst>
            <a:ext uri="{FF2B5EF4-FFF2-40B4-BE49-F238E27FC236}">
              <a16:creationId xmlns:a16="http://schemas.microsoft.com/office/drawing/2014/main" id="{848E2D57-F9B2-4C1A-B89B-7E16C6931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0" name="BEx973S463FCQVJ7QDFBUIU0WJ3F" descr="ZQTVYL8DCSADVT0QMRXFLU0TR" hidden="1">
          <a:extLst>
            <a:ext uri="{FF2B5EF4-FFF2-40B4-BE49-F238E27FC236}">
              <a16:creationId xmlns:a16="http://schemas.microsoft.com/office/drawing/2014/main" id="{A0B1399F-6E53-40D3-AF7A-DDF40CAF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1" name="BEx5OESAY2W8SEGI3TSB65EHJ04B" descr="9CN2Y88X8WYV1HWZG1QILY9BK" hidden="1">
          <a:extLst>
            <a:ext uri="{FF2B5EF4-FFF2-40B4-BE49-F238E27FC236}">
              <a16:creationId xmlns:a16="http://schemas.microsoft.com/office/drawing/2014/main" id="{78EA599B-35FE-4A33-8490-5A5BA5C8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2" name="BEx973S463FCQVJ7QDFBUIU0WJ3F" descr="ZQTVYL8DCSADVT0QMRXFLU0TR" hidden="1">
          <a:extLst>
            <a:ext uri="{FF2B5EF4-FFF2-40B4-BE49-F238E27FC236}">
              <a16:creationId xmlns:a16="http://schemas.microsoft.com/office/drawing/2014/main" id="{AFA93981-2547-4509-AB69-1FF29A286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3" name="BEx5OESAY2W8SEGI3TSB65EHJ04B" descr="9CN2Y88X8WYV1HWZG1QILY9BK" hidden="1">
          <a:extLst>
            <a:ext uri="{FF2B5EF4-FFF2-40B4-BE49-F238E27FC236}">
              <a16:creationId xmlns:a16="http://schemas.microsoft.com/office/drawing/2014/main" id="{6BC9EB23-06AB-46DA-957F-14E857EF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4" name="BEx973S463FCQVJ7QDFBUIU0WJ3F" descr="ZQTVYL8DCSADVT0QMRXFLU0TR" hidden="1">
          <a:extLst>
            <a:ext uri="{FF2B5EF4-FFF2-40B4-BE49-F238E27FC236}">
              <a16:creationId xmlns:a16="http://schemas.microsoft.com/office/drawing/2014/main" id="{8E28027D-E761-424E-8A41-DD57769CC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5" name="BEx5OESAY2W8SEGI3TSB65EHJ04B" descr="9CN2Y88X8WYV1HWZG1QILY9BK" hidden="1">
          <a:extLst>
            <a:ext uri="{FF2B5EF4-FFF2-40B4-BE49-F238E27FC236}">
              <a16:creationId xmlns:a16="http://schemas.microsoft.com/office/drawing/2014/main" id="{BAC4D37B-5317-43DB-8C33-C2E07F02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6" name="BEx973S463FCQVJ7QDFBUIU0WJ3F" descr="ZQTVYL8DCSADVT0QMRXFLU0TR" hidden="1">
          <a:extLst>
            <a:ext uri="{FF2B5EF4-FFF2-40B4-BE49-F238E27FC236}">
              <a16:creationId xmlns:a16="http://schemas.microsoft.com/office/drawing/2014/main" id="{79152B04-7F26-4763-86B2-686781CC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7" name="BEx5OESAY2W8SEGI3TSB65EHJ04B" descr="9CN2Y88X8WYV1HWZG1QILY9BK" hidden="1">
          <a:extLst>
            <a:ext uri="{FF2B5EF4-FFF2-40B4-BE49-F238E27FC236}">
              <a16:creationId xmlns:a16="http://schemas.microsoft.com/office/drawing/2014/main" id="{2CEA63FC-D3DF-4854-B7D9-0E80EBA1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8" name="BEx973S463FCQVJ7QDFBUIU0WJ3F" descr="ZQTVYL8DCSADVT0QMRXFLU0TR" hidden="1">
          <a:extLst>
            <a:ext uri="{FF2B5EF4-FFF2-40B4-BE49-F238E27FC236}">
              <a16:creationId xmlns:a16="http://schemas.microsoft.com/office/drawing/2014/main" id="{271A5F75-C51A-44C1-84FD-95C64D7E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49" name="BEx5OESAY2W8SEGI3TSB65EHJ04B" descr="9CN2Y88X8WYV1HWZG1QILY9BK" hidden="1">
          <a:extLst>
            <a:ext uri="{FF2B5EF4-FFF2-40B4-BE49-F238E27FC236}">
              <a16:creationId xmlns:a16="http://schemas.microsoft.com/office/drawing/2014/main" id="{031F0780-F372-4850-B741-884764BE1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0" name="BEx973S463FCQVJ7QDFBUIU0WJ3F" descr="ZQTVYL8DCSADVT0QMRXFLU0TR" hidden="1">
          <a:extLst>
            <a:ext uri="{FF2B5EF4-FFF2-40B4-BE49-F238E27FC236}">
              <a16:creationId xmlns:a16="http://schemas.microsoft.com/office/drawing/2014/main" id="{C47C8133-44A1-4CE8-9E8C-002EBF87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1" name="BEx5OESAY2W8SEGI3TSB65EHJ04B" descr="9CN2Y88X8WYV1HWZG1QILY9BK" hidden="1">
          <a:extLst>
            <a:ext uri="{FF2B5EF4-FFF2-40B4-BE49-F238E27FC236}">
              <a16:creationId xmlns:a16="http://schemas.microsoft.com/office/drawing/2014/main" id="{31604BB7-ECDA-427D-8A2A-E95CF20CF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2" name="BEx973S463FCQVJ7QDFBUIU0WJ3F" descr="ZQTVYL8DCSADVT0QMRXFLU0TR" hidden="1">
          <a:extLst>
            <a:ext uri="{FF2B5EF4-FFF2-40B4-BE49-F238E27FC236}">
              <a16:creationId xmlns:a16="http://schemas.microsoft.com/office/drawing/2014/main" id="{61A5E8FE-D979-43D0-B334-20BAF30A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3" name="BEx5OESAY2W8SEGI3TSB65EHJ04B" descr="9CN2Y88X8WYV1HWZG1QILY9BK" hidden="1">
          <a:extLst>
            <a:ext uri="{FF2B5EF4-FFF2-40B4-BE49-F238E27FC236}">
              <a16:creationId xmlns:a16="http://schemas.microsoft.com/office/drawing/2014/main" id="{95863421-E718-45BF-9977-B014032D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4" name="BEx973S463FCQVJ7QDFBUIU0WJ3F" descr="ZQTVYL8DCSADVT0QMRXFLU0TR" hidden="1">
          <a:extLst>
            <a:ext uri="{FF2B5EF4-FFF2-40B4-BE49-F238E27FC236}">
              <a16:creationId xmlns:a16="http://schemas.microsoft.com/office/drawing/2014/main" id="{32133062-1E04-4060-BC9B-57E62084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5" name="BEx5OESAY2W8SEGI3TSB65EHJ04B" descr="9CN2Y88X8WYV1HWZG1QILY9BK" hidden="1">
          <a:extLst>
            <a:ext uri="{FF2B5EF4-FFF2-40B4-BE49-F238E27FC236}">
              <a16:creationId xmlns:a16="http://schemas.microsoft.com/office/drawing/2014/main" id="{45E857EE-5A74-455D-8A74-473CC40E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6" name="BEx973S463FCQVJ7QDFBUIU0WJ3F" descr="ZQTVYL8DCSADVT0QMRXFLU0TR" hidden="1">
          <a:extLst>
            <a:ext uri="{FF2B5EF4-FFF2-40B4-BE49-F238E27FC236}">
              <a16:creationId xmlns:a16="http://schemas.microsoft.com/office/drawing/2014/main" id="{EF3E7368-767B-4C52-B2F7-3BAF2582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7" name="BEx5OESAY2W8SEGI3TSB65EHJ04B" descr="9CN2Y88X8WYV1HWZG1QILY9BK" hidden="1">
          <a:extLst>
            <a:ext uri="{FF2B5EF4-FFF2-40B4-BE49-F238E27FC236}">
              <a16:creationId xmlns:a16="http://schemas.microsoft.com/office/drawing/2014/main" id="{523D38D2-CDE4-4416-8333-8929C270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8" name="BEx973S463FCQVJ7QDFBUIU0WJ3F" descr="ZQTVYL8DCSADVT0QMRXFLU0TR" hidden="1">
          <a:extLst>
            <a:ext uri="{FF2B5EF4-FFF2-40B4-BE49-F238E27FC236}">
              <a16:creationId xmlns:a16="http://schemas.microsoft.com/office/drawing/2014/main" id="{4AD10445-B0F0-4B34-BE6D-2EDE222A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59" name="BEx5OESAY2W8SEGI3TSB65EHJ04B" descr="9CN2Y88X8WYV1HWZG1QILY9BK" hidden="1">
          <a:extLst>
            <a:ext uri="{FF2B5EF4-FFF2-40B4-BE49-F238E27FC236}">
              <a16:creationId xmlns:a16="http://schemas.microsoft.com/office/drawing/2014/main" id="{8E077339-51C7-47B3-AE40-B2DBA7042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0" name="BEx973S463FCQVJ7QDFBUIU0WJ3F" descr="ZQTVYL8DCSADVT0QMRXFLU0TR" hidden="1">
          <a:extLst>
            <a:ext uri="{FF2B5EF4-FFF2-40B4-BE49-F238E27FC236}">
              <a16:creationId xmlns:a16="http://schemas.microsoft.com/office/drawing/2014/main" id="{51405806-EC4C-4751-AC5B-7B71A355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1" name="BEx5OESAY2W8SEGI3TSB65EHJ04B" descr="9CN2Y88X8WYV1HWZG1QILY9BK" hidden="1">
          <a:extLst>
            <a:ext uri="{FF2B5EF4-FFF2-40B4-BE49-F238E27FC236}">
              <a16:creationId xmlns:a16="http://schemas.microsoft.com/office/drawing/2014/main" id="{E3097FCF-D1E1-4681-BBE8-F40E0263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2" name="BEx973S463FCQVJ7QDFBUIU0WJ3F" descr="ZQTVYL8DCSADVT0QMRXFLU0TR" hidden="1">
          <a:extLst>
            <a:ext uri="{FF2B5EF4-FFF2-40B4-BE49-F238E27FC236}">
              <a16:creationId xmlns:a16="http://schemas.microsoft.com/office/drawing/2014/main" id="{F017D672-8630-4408-8AD3-455C3B44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3" name="BEx5OESAY2W8SEGI3TSB65EHJ04B" descr="9CN2Y88X8WYV1HWZG1QILY9BK" hidden="1">
          <a:extLst>
            <a:ext uri="{FF2B5EF4-FFF2-40B4-BE49-F238E27FC236}">
              <a16:creationId xmlns:a16="http://schemas.microsoft.com/office/drawing/2014/main" id="{EA614244-7D8D-4103-A9A7-A5CC74D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4" name="BEx973S463FCQVJ7QDFBUIU0WJ3F" descr="ZQTVYL8DCSADVT0QMRXFLU0TR" hidden="1">
          <a:extLst>
            <a:ext uri="{FF2B5EF4-FFF2-40B4-BE49-F238E27FC236}">
              <a16:creationId xmlns:a16="http://schemas.microsoft.com/office/drawing/2014/main" id="{AEA75889-89F3-41FA-A0C0-5F103AEA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5" name="BEx5OESAY2W8SEGI3TSB65EHJ04B" descr="9CN2Y88X8WYV1HWZG1QILY9BK" hidden="1">
          <a:extLst>
            <a:ext uri="{FF2B5EF4-FFF2-40B4-BE49-F238E27FC236}">
              <a16:creationId xmlns:a16="http://schemas.microsoft.com/office/drawing/2014/main" id="{F35BDD90-6B19-41F3-95A7-473C0582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6" name="BEx973S463FCQVJ7QDFBUIU0WJ3F" descr="ZQTVYL8DCSADVT0QMRXFLU0TR" hidden="1">
          <a:extLst>
            <a:ext uri="{FF2B5EF4-FFF2-40B4-BE49-F238E27FC236}">
              <a16:creationId xmlns:a16="http://schemas.microsoft.com/office/drawing/2014/main" id="{B4E2202F-FC1B-43EC-B895-AD4B41B4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7" name="BEx5OESAY2W8SEGI3TSB65EHJ04B" descr="9CN2Y88X8WYV1HWZG1QILY9BK" hidden="1">
          <a:extLst>
            <a:ext uri="{FF2B5EF4-FFF2-40B4-BE49-F238E27FC236}">
              <a16:creationId xmlns:a16="http://schemas.microsoft.com/office/drawing/2014/main" id="{3435EB2D-F481-4782-9E90-DCEA185C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8" name="BEx973S463FCQVJ7QDFBUIU0WJ3F" descr="ZQTVYL8DCSADVT0QMRXFLU0TR" hidden="1">
          <a:extLst>
            <a:ext uri="{FF2B5EF4-FFF2-40B4-BE49-F238E27FC236}">
              <a16:creationId xmlns:a16="http://schemas.microsoft.com/office/drawing/2014/main" id="{788E3783-79C4-42E4-9365-0C24926B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69" name="BEx5OESAY2W8SEGI3TSB65EHJ04B" descr="9CN2Y88X8WYV1HWZG1QILY9BK" hidden="1">
          <a:extLst>
            <a:ext uri="{FF2B5EF4-FFF2-40B4-BE49-F238E27FC236}">
              <a16:creationId xmlns:a16="http://schemas.microsoft.com/office/drawing/2014/main" id="{99A41C7B-B136-458E-BDCD-9CD414FC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0" name="BEx973S463FCQVJ7QDFBUIU0WJ3F" descr="ZQTVYL8DCSADVT0QMRXFLU0TR" hidden="1">
          <a:extLst>
            <a:ext uri="{FF2B5EF4-FFF2-40B4-BE49-F238E27FC236}">
              <a16:creationId xmlns:a16="http://schemas.microsoft.com/office/drawing/2014/main" id="{4F6E7C49-B523-4304-B06E-8DCEE1DF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1" name="BEx5OESAY2W8SEGI3TSB65EHJ04B" descr="9CN2Y88X8WYV1HWZG1QILY9BK" hidden="1">
          <a:extLst>
            <a:ext uri="{FF2B5EF4-FFF2-40B4-BE49-F238E27FC236}">
              <a16:creationId xmlns:a16="http://schemas.microsoft.com/office/drawing/2014/main" id="{B34884AC-B862-4899-BD88-0364AEB6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2" name="BEx973S463FCQVJ7QDFBUIU0WJ3F" descr="ZQTVYL8DCSADVT0QMRXFLU0TR" hidden="1">
          <a:extLst>
            <a:ext uri="{FF2B5EF4-FFF2-40B4-BE49-F238E27FC236}">
              <a16:creationId xmlns:a16="http://schemas.microsoft.com/office/drawing/2014/main" id="{C656D6D1-81E4-4326-A074-E1789E962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3" name="BEx5OESAY2W8SEGI3TSB65EHJ04B" descr="9CN2Y88X8WYV1HWZG1QILY9BK" hidden="1">
          <a:extLst>
            <a:ext uri="{FF2B5EF4-FFF2-40B4-BE49-F238E27FC236}">
              <a16:creationId xmlns:a16="http://schemas.microsoft.com/office/drawing/2014/main" id="{5177B3AE-866E-4286-9C22-CED2BF99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4" name="BEx973S463FCQVJ7QDFBUIU0WJ3F" descr="ZQTVYL8DCSADVT0QMRXFLU0TR" hidden="1">
          <a:extLst>
            <a:ext uri="{FF2B5EF4-FFF2-40B4-BE49-F238E27FC236}">
              <a16:creationId xmlns:a16="http://schemas.microsoft.com/office/drawing/2014/main" id="{B55992EB-FA0D-4447-9BDC-338EE583F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5" name="BEx5OESAY2W8SEGI3TSB65EHJ04B" descr="9CN2Y88X8WYV1HWZG1QILY9BK" hidden="1">
          <a:extLst>
            <a:ext uri="{FF2B5EF4-FFF2-40B4-BE49-F238E27FC236}">
              <a16:creationId xmlns:a16="http://schemas.microsoft.com/office/drawing/2014/main" id="{FFEE8780-F766-43CC-8683-C1BC3F00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6" name="BEx973S463FCQVJ7QDFBUIU0WJ3F" descr="ZQTVYL8DCSADVT0QMRXFLU0TR" hidden="1">
          <a:extLst>
            <a:ext uri="{FF2B5EF4-FFF2-40B4-BE49-F238E27FC236}">
              <a16:creationId xmlns:a16="http://schemas.microsoft.com/office/drawing/2014/main" id="{09A99E3B-0311-4A3F-8B0B-974B1E9B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7" name="BEx5OESAY2W8SEGI3TSB65EHJ04B" descr="9CN2Y88X8WYV1HWZG1QILY9BK" hidden="1">
          <a:extLst>
            <a:ext uri="{FF2B5EF4-FFF2-40B4-BE49-F238E27FC236}">
              <a16:creationId xmlns:a16="http://schemas.microsoft.com/office/drawing/2014/main" id="{1E29EF34-F6FC-4278-87EB-FB90BEE3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8" name="BEx973S463FCQVJ7QDFBUIU0WJ3F" descr="ZQTVYL8DCSADVT0QMRXFLU0TR" hidden="1">
          <a:extLst>
            <a:ext uri="{FF2B5EF4-FFF2-40B4-BE49-F238E27FC236}">
              <a16:creationId xmlns:a16="http://schemas.microsoft.com/office/drawing/2014/main" id="{52F3072D-162A-49C2-B0BE-F4B02734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79" name="BEx5OESAY2W8SEGI3TSB65EHJ04B" descr="9CN2Y88X8WYV1HWZG1QILY9BK" hidden="1">
          <a:extLst>
            <a:ext uri="{FF2B5EF4-FFF2-40B4-BE49-F238E27FC236}">
              <a16:creationId xmlns:a16="http://schemas.microsoft.com/office/drawing/2014/main" id="{A3C08F7A-0114-404D-AAA2-E8A5367B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0" name="BEx973S463FCQVJ7QDFBUIU0WJ3F" descr="ZQTVYL8DCSADVT0QMRXFLU0TR" hidden="1">
          <a:extLst>
            <a:ext uri="{FF2B5EF4-FFF2-40B4-BE49-F238E27FC236}">
              <a16:creationId xmlns:a16="http://schemas.microsoft.com/office/drawing/2014/main" id="{0CFAE62A-5B42-46D9-A5EF-4AD8522DB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1" name="BEx5OESAY2W8SEGI3TSB65EHJ04B" descr="9CN2Y88X8WYV1HWZG1QILY9BK" hidden="1">
          <a:extLst>
            <a:ext uri="{FF2B5EF4-FFF2-40B4-BE49-F238E27FC236}">
              <a16:creationId xmlns:a16="http://schemas.microsoft.com/office/drawing/2014/main" id="{DBB1DE2B-1823-46F0-BCA7-33804C13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2" name="BEx973S463FCQVJ7QDFBUIU0WJ3F" descr="ZQTVYL8DCSADVT0QMRXFLU0TR" hidden="1">
          <a:extLst>
            <a:ext uri="{FF2B5EF4-FFF2-40B4-BE49-F238E27FC236}">
              <a16:creationId xmlns:a16="http://schemas.microsoft.com/office/drawing/2014/main" id="{1C5D97A4-0AE5-477E-886D-F407E3B04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3" name="BEx5OESAY2W8SEGI3TSB65EHJ04B" descr="9CN2Y88X8WYV1HWZG1QILY9BK" hidden="1">
          <a:extLst>
            <a:ext uri="{FF2B5EF4-FFF2-40B4-BE49-F238E27FC236}">
              <a16:creationId xmlns:a16="http://schemas.microsoft.com/office/drawing/2014/main" id="{42EE2820-6AF6-414C-A6B2-4D59D643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4" name="BEx973S463FCQVJ7QDFBUIU0WJ3F" descr="ZQTVYL8DCSADVT0QMRXFLU0TR" hidden="1">
          <a:extLst>
            <a:ext uri="{FF2B5EF4-FFF2-40B4-BE49-F238E27FC236}">
              <a16:creationId xmlns:a16="http://schemas.microsoft.com/office/drawing/2014/main" id="{CE222593-F5C8-4356-955D-7A1C71DC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5" name="BEx5OESAY2W8SEGI3TSB65EHJ04B" descr="9CN2Y88X8WYV1HWZG1QILY9BK" hidden="1">
          <a:extLst>
            <a:ext uri="{FF2B5EF4-FFF2-40B4-BE49-F238E27FC236}">
              <a16:creationId xmlns:a16="http://schemas.microsoft.com/office/drawing/2014/main" id="{9C5AAD4A-DFE1-41E8-95F4-1043B5847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6" name="BEx973S463FCQVJ7QDFBUIU0WJ3F" descr="ZQTVYL8DCSADVT0QMRXFLU0TR" hidden="1">
          <a:extLst>
            <a:ext uri="{FF2B5EF4-FFF2-40B4-BE49-F238E27FC236}">
              <a16:creationId xmlns:a16="http://schemas.microsoft.com/office/drawing/2014/main" id="{6333B929-5F85-4BFE-88D2-E829FC79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7" name="BEx5OESAY2W8SEGI3TSB65EHJ04B" descr="9CN2Y88X8WYV1HWZG1QILY9BK" hidden="1">
          <a:extLst>
            <a:ext uri="{FF2B5EF4-FFF2-40B4-BE49-F238E27FC236}">
              <a16:creationId xmlns:a16="http://schemas.microsoft.com/office/drawing/2014/main" id="{61BCE661-107E-4206-B07F-6A1139B1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8" name="BEx973S463FCQVJ7QDFBUIU0WJ3F" descr="ZQTVYL8DCSADVT0QMRXFLU0TR" hidden="1">
          <a:extLst>
            <a:ext uri="{FF2B5EF4-FFF2-40B4-BE49-F238E27FC236}">
              <a16:creationId xmlns:a16="http://schemas.microsoft.com/office/drawing/2014/main" id="{1AC63D48-3916-4603-AF40-E9305327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89" name="BEx5OESAY2W8SEGI3TSB65EHJ04B" descr="9CN2Y88X8WYV1HWZG1QILY9BK" hidden="1">
          <a:extLst>
            <a:ext uri="{FF2B5EF4-FFF2-40B4-BE49-F238E27FC236}">
              <a16:creationId xmlns:a16="http://schemas.microsoft.com/office/drawing/2014/main" id="{1831CB81-B5D5-4325-910C-DF9B6C01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0" name="BEx973S463FCQVJ7QDFBUIU0WJ3F" descr="ZQTVYL8DCSADVT0QMRXFLU0TR" hidden="1">
          <a:extLst>
            <a:ext uri="{FF2B5EF4-FFF2-40B4-BE49-F238E27FC236}">
              <a16:creationId xmlns:a16="http://schemas.microsoft.com/office/drawing/2014/main" id="{19A1E12B-686D-4DE0-AFC4-100257247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1" name="BEx5OESAY2W8SEGI3TSB65EHJ04B" descr="9CN2Y88X8WYV1HWZG1QILY9BK" hidden="1">
          <a:extLst>
            <a:ext uri="{FF2B5EF4-FFF2-40B4-BE49-F238E27FC236}">
              <a16:creationId xmlns:a16="http://schemas.microsoft.com/office/drawing/2014/main" id="{B83E1427-70B0-4E6C-968B-F6CDF974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2" name="BEx973S463FCQVJ7QDFBUIU0WJ3F" descr="ZQTVYL8DCSADVT0QMRXFLU0TR" hidden="1">
          <a:extLst>
            <a:ext uri="{FF2B5EF4-FFF2-40B4-BE49-F238E27FC236}">
              <a16:creationId xmlns:a16="http://schemas.microsoft.com/office/drawing/2014/main" id="{B3789532-BD45-4F29-A18C-48B2C586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3" name="BEx5OESAY2W8SEGI3TSB65EHJ04B" descr="9CN2Y88X8WYV1HWZG1QILY9BK" hidden="1">
          <a:extLst>
            <a:ext uri="{FF2B5EF4-FFF2-40B4-BE49-F238E27FC236}">
              <a16:creationId xmlns:a16="http://schemas.microsoft.com/office/drawing/2014/main" id="{B47D6430-D614-4625-817B-A3294E8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4" name="BEx973S463FCQVJ7QDFBUIU0WJ3F" descr="ZQTVYL8DCSADVT0QMRXFLU0TR" hidden="1">
          <a:extLst>
            <a:ext uri="{FF2B5EF4-FFF2-40B4-BE49-F238E27FC236}">
              <a16:creationId xmlns:a16="http://schemas.microsoft.com/office/drawing/2014/main" id="{37D33AAF-8D2E-4624-B6E3-7D063D2BE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5" name="BEx5OESAY2W8SEGI3TSB65EHJ04B" descr="9CN2Y88X8WYV1HWZG1QILY9BK" hidden="1">
          <a:extLst>
            <a:ext uri="{FF2B5EF4-FFF2-40B4-BE49-F238E27FC236}">
              <a16:creationId xmlns:a16="http://schemas.microsoft.com/office/drawing/2014/main" id="{953AB60A-EAA8-45EC-B889-F5FDA3E4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6" name="BEx973S463FCQVJ7QDFBUIU0WJ3F" descr="ZQTVYL8DCSADVT0QMRXFLU0TR" hidden="1">
          <a:extLst>
            <a:ext uri="{FF2B5EF4-FFF2-40B4-BE49-F238E27FC236}">
              <a16:creationId xmlns:a16="http://schemas.microsoft.com/office/drawing/2014/main" id="{48E43951-EDDE-411E-9636-64B2A6D7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7" name="BEx5OESAY2W8SEGI3TSB65EHJ04B" descr="9CN2Y88X8WYV1HWZG1QILY9BK" hidden="1">
          <a:extLst>
            <a:ext uri="{FF2B5EF4-FFF2-40B4-BE49-F238E27FC236}">
              <a16:creationId xmlns:a16="http://schemas.microsoft.com/office/drawing/2014/main" id="{7B0A8BE7-1759-4F16-A975-43E7283F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8" name="BEx973S463FCQVJ7QDFBUIU0WJ3F" descr="ZQTVYL8DCSADVT0QMRXFLU0TR" hidden="1">
          <a:extLst>
            <a:ext uri="{FF2B5EF4-FFF2-40B4-BE49-F238E27FC236}">
              <a16:creationId xmlns:a16="http://schemas.microsoft.com/office/drawing/2014/main" id="{A638CFC2-F506-45F1-81C7-9F816793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99" name="BEx5OESAY2W8SEGI3TSB65EHJ04B" descr="9CN2Y88X8WYV1HWZG1QILY9BK" hidden="1">
          <a:extLst>
            <a:ext uri="{FF2B5EF4-FFF2-40B4-BE49-F238E27FC236}">
              <a16:creationId xmlns:a16="http://schemas.microsoft.com/office/drawing/2014/main" id="{B5F9FAF3-4003-496F-B923-F1D3A715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0" name="BEx973S463FCQVJ7QDFBUIU0WJ3F" descr="ZQTVYL8DCSADVT0QMRXFLU0TR" hidden="1">
          <a:extLst>
            <a:ext uri="{FF2B5EF4-FFF2-40B4-BE49-F238E27FC236}">
              <a16:creationId xmlns:a16="http://schemas.microsoft.com/office/drawing/2014/main" id="{8F2C2DDD-666B-4812-8C78-7970E675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1" name="BEx5OESAY2W8SEGI3TSB65EHJ04B" descr="9CN2Y88X8WYV1HWZG1QILY9BK" hidden="1">
          <a:extLst>
            <a:ext uri="{FF2B5EF4-FFF2-40B4-BE49-F238E27FC236}">
              <a16:creationId xmlns:a16="http://schemas.microsoft.com/office/drawing/2014/main" id="{9FCF2F4C-95FE-4477-8FB3-ADF2F00D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2" name="BEx973S463FCQVJ7QDFBUIU0WJ3F" descr="ZQTVYL8DCSADVT0QMRXFLU0TR" hidden="1">
          <a:extLst>
            <a:ext uri="{FF2B5EF4-FFF2-40B4-BE49-F238E27FC236}">
              <a16:creationId xmlns:a16="http://schemas.microsoft.com/office/drawing/2014/main" id="{BD619134-07B1-4F6B-A485-D1DDFA9D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3" name="BEx5OESAY2W8SEGI3TSB65EHJ04B" descr="9CN2Y88X8WYV1HWZG1QILY9BK" hidden="1">
          <a:extLst>
            <a:ext uri="{FF2B5EF4-FFF2-40B4-BE49-F238E27FC236}">
              <a16:creationId xmlns:a16="http://schemas.microsoft.com/office/drawing/2014/main" id="{031263EB-5D8D-4E2F-903B-0658CA3B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4" name="BEx973S463FCQVJ7QDFBUIU0WJ3F" descr="ZQTVYL8DCSADVT0QMRXFLU0TR" hidden="1">
          <a:extLst>
            <a:ext uri="{FF2B5EF4-FFF2-40B4-BE49-F238E27FC236}">
              <a16:creationId xmlns:a16="http://schemas.microsoft.com/office/drawing/2014/main" id="{1E565416-2664-4732-8F2E-66170E40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5" name="BEx5OESAY2W8SEGI3TSB65EHJ04B" descr="9CN2Y88X8WYV1HWZG1QILY9BK" hidden="1">
          <a:extLst>
            <a:ext uri="{FF2B5EF4-FFF2-40B4-BE49-F238E27FC236}">
              <a16:creationId xmlns:a16="http://schemas.microsoft.com/office/drawing/2014/main" id="{8DE57DF4-A50E-4A0E-ADDE-E7C6FAAE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6" name="BEx973S463FCQVJ7QDFBUIU0WJ3F" descr="ZQTVYL8DCSADVT0QMRXFLU0TR" hidden="1">
          <a:extLst>
            <a:ext uri="{FF2B5EF4-FFF2-40B4-BE49-F238E27FC236}">
              <a16:creationId xmlns:a16="http://schemas.microsoft.com/office/drawing/2014/main" id="{D189E673-264E-4943-84EB-0EBD319F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7" name="BEx5OESAY2W8SEGI3TSB65EHJ04B" descr="9CN2Y88X8WYV1HWZG1QILY9BK" hidden="1">
          <a:extLst>
            <a:ext uri="{FF2B5EF4-FFF2-40B4-BE49-F238E27FC236}">
              <a16:creationId xmlns:a16="http://schemas.microsoft.com/office/drawing/2014/main" id="{B7B31915-D3B5-4D2F-A2A3-750DDF81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8" name="BEx973S463FCQVJ7QDFBUIU0WJ3F" descr="ZQTVYL8DCSADVT0QMRXFLU0TR" hidden="1">
          <a:extLst>
            <a:ext uri="{FF2B5EF4-FFF2-40B4-BE49-F238E27FC236}">
              <a16:creationId xmlns:a16="http://schemas.microsoft.com/office/drawing/2014/main" id="{EBC3029A-CD49-4E41-AB33-CFF46B03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09" name="BEx5OESAY2W8SEGI3TSB65EHJ04B" descr="9CN2Y88X8WYV1HWZG1QILY9BK" hidden="1">
          <a:extLst>
            <a:ext uri="{FF2B5EF4-FFF2-40B4-BE49-F238E27FC236}">
              <a16:creationId xmlns:a16="http://schemas.microsoft.com/office/drawing/2014/main" id="{9AE51D1C-EF01-4F2E-BD05-5183D3D6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0" name="BEx973S463FCQVJ7QDFBUIU0WJ3F" descr="ZQTVYL8DCSADVT0QMRXFLU0TR" hidden="1">
          <a:extLst>
            <a:ext uri="{FF2B5EF4-FFF2-40B4-BE49-F238E27FC236}">
              <a16:creationId xmlns:a16="http://schemas.microsoft.com/office/drawing/2014/main" id="{AE80EE75-6DA1-471A-9602-808F3BCC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1" name="BEx5OESAY2W8SEGI3TSB65EHJ04B" descr="9CN2Y88X8WYV1HWZG1QILY9BK" hidden="1">
          <a:extLst>
            <a:ext uri="{FF2B5EF4-FFF2-40B4-BE49-F238E27FC236}">
              <a16:creationId xmlns:a16="http://schemas.microsoft.com/office/drawing/2014/main" id="{C901852C-5814-4806-A8F4-168127A8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2" name="BEx973S463FCQVJ7QDFBUIU0WJ3F" descr="ZQTVYL8DCSADVT0QMRXFLU0TR" hidden="1">
          <a:extLst>
            <a:ext uri="{FF2B5EF4-FFF2-40B4-BE49-F238E27FC236}">
              <a16:creationId xmlns:a16="http://schemas.microsoft.com/office/drawing/2014/main" id="{A55E7B37-2674-47C3-81FE-CAF02348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3" name="BEx5OESAY2W8SEGI3TSB65EHJ04B" descr="9CN2Y88X8WYV1HWZG1QILY9BK" hidden="1">
          <a:extLst>
            <a:ext uri="{FF2B5EF4-FFF2-40B4-BE49-F238E27FC236}">
              <a16:creationId xmlns:a16="http://schemas.microsoft.com/office/drawing/2014/main" id="{72D8BB98-115C-4AFD-8DC6-7B4E2ECE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4" name="BEx973S463FCQVJ7QDFBUIU0WJ3F" descr="ZQTVYL8DCSADVT0QMRXFLU0TR" hidden="1">
          <a:extLst>
            <a:ext uri="{FF2B5EF4-FFF2-40B4-BE49-F238E27FC236}">
              <a16:creationId xmlns:a16="http://schemas.microsoft.com/office/drawing/2014/main" id="{870E3025-50DD-4D57-BA84-D7108087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5" name="BEx5OESAY2W8SEGI3TSB65EHJ04B" descr="9CN2Y88X8WYV1HWZG1QILY9BK" hidden="1">
          <a:extLst>
            <a:ext uri="{FF2B5EF4-FFF2-40B4-BE49-F238E27FC236}">
              <a16:creationId xmlns:a16="http://schemas.microsoft.com/office/drawing/2014/main" id="{E8C801BC-420D-4277-8F57-BDD07AF61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6" name="BEx973S463FCQVJ7QDFBUIU0WJ3F" descr="ZQTVYL8DCSADVT0QMRXFLU0TR" hidden="1">
          <a:extLst>
            <a:ext uri="{FF2B5EF4-FFF2-40B4-BE49-F238E27FC236}">
              <a16:creationId xmlns:a16="http://schemas.microsoft.com/office/drawing/2014/main" id="{A8F2EF27-E7C5-46C0-84A0-D53167ED4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7" name="BEx5OESAY2W8SEGI3TSB65EHJ04B" descr="9CN2Y88X8WYV1HWZG1QILY9BK" hidden="1">
          <a:extLst>
            <a:ext uri="{FF2B5EF4-FFF2-40B4-BE49-F238E27FC236}">
              <a16:creationId xmlns:a16="http://schemas.microsoft.com/office/drawing/2014/main" id="{15568527-7DF5-4674-BECD-C285744D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8" name="BEx973S463FCQVJ7QDFBUIU0WJ3F" descr="ZQTVYL8DCSADVT0QMRXFLU0TR" hidden="1">
          <a:extLst>
            <a:ext uri="{FF2B5EF4-FFF2-40B4-BE49-F238E27FC236}">
              <a16:creationId xmlns:a16="http://schemas.microsoft.com/office/drawing/2014/main" id="{F1D7986A-6C19-4F94-98DD-3BB207631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19" name="BEx5OESAY2W8SEGI3TSB65EHJ04B" descr="9CN2Y88X8WYV1HWZG1QILY9BK" hidden="1">
          <a:extLst>
            <a:ext uri="{FF2B5EF4-FFF2-40B4-BE49-F238E27FC236}">
              <a16:creationId xmlns:a16="http://schemas.microsoft.com/office/drawing/2014/main" id="{A4794EA2-906C-4120-9549-FE06E350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0" name="BEx973S463FCQVJ7QDFBUIU0WJ3F" descr="ZQTVYL8DCSADVT0QMRXFLU0TR" hidden="1">
          <a:extLst>
            <a:ext uri="{FF2B5EF4-FFF2-40B4-BE49-F238E27FC236}">
              <a16:creationId xmlns:a16="http://schemas.microsoft.com/office/drawing/2014/main" id="{29E435CE-85D9-4504-8E53-DFFE8777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1" name="BEx5OESAY2W8SEGI3TSB65EHJ04B" descr="9CN2Y88X8WYV1HWZG1QILY9BK" hidden="1">
          <a:extLst>
            <a:ext uri="{FF2B5EF4-FFF2-40B4-BE49-F238E27FC236}">
              <a16:creationId xmlns:a16="http://schemas.microsoft.com/office/drawing/2014/main" id="{29FFBAC3-E0C5-46BC-BD3F-1AC17CA83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2" name="BEx973S463FCQVJ7QDFBUIU0WJ3F" descr="ZQTVYL8DCSADVT0QMRXFLU0TR" hidden="1">
          <a:extLst>
            <a:ext uri="{FF2B5EF4-FFF2-40B4-BE49-F238E27FC236}">
              <a16:creationId xmlns:a16="http://schemas.microsoft.com/office/drawing/2014/main" id="{E1674F11-E127-46CA-ADBD-069FEFB7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3" name="BEx5OESAY2W8SEGI3TSB65EHJ04B" descr="9CN2Y88X8WYV1HWZG1QILY9BK" hidden="1">
          <a:extLst>
            <a:ext uri="{FF2B5EF4-FFF2-40B4-BE49-F238E27FC236}">
              <a16:creationId xmlns:a16="http://schemas.microsoft.com/office/drawing/2014/main" id="{37867070-627E-446C-8421-054CB63F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4" name="BEx973S463FCQVJ7QDFBUIU0WJ3F" descr="ZQTVYL8DCSADVT0QMRXFLU0TR" hidden="1">
          <a:extLst>
            <a:ext uri="{FF2B5EF4-FFF2-40B4-BE49-F238E27FC236}">
              <a16:creationId xmlns:a16="http://schemas.microsoft.com/office/drawing/2014/main" id="{0A0A7050-47D4-4495-9BE0-3BD417F6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5" name="BEx5OESAY2W8SEGI3TSB65EHJ04B" descr="9CN2Y88X8WYV1HWZG1QILY9BK" hidden="1">
          <a:extLst>
            <a:ext uri="{FF2B5EF4-FFF2-40B4-BE49-F238E27FC236}">
              <a16:creationId xmlns:a16="http://schemas.microsoft.com/office/drawing/2014/main" id="{F94A6510-5DDF-4448-963F-47377956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6" name="BEx973S463FCQVJ7QDFBUIU0WJ3F" descr="ZQTVYL8DCSADVT0QMRXFLU0TR" hidden="1">
          <a:extLst>
            <a:ext uri="{FF2B5EF4-FFF2-40B4-BE49-F238E27FC236}">
              <a16:creationId xmlns:a16="http://schemas.microsoft.com/office/drawing/2014/main" id="{E9CD9EA2-5A36-419D-AD6A-089336CD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7" name="BEx5OESAY2W8SEGI3TSB65EHJ04B" descr="9CN2Y88X8WYV1HWZG1QILY9BK" hidden="1">
          <a:extLst>
            <a:ext uri="{FF2B5EF4-FFF2-40B4-BE49-F238E27FC236}">
              <a16:creationId xmlns:a16="http://schemas.microsoft.com/office/drawing/2014/main" id="{5FD12C36-08DE-4507-96B1-2FD06451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8" name="BEx973S463FCQVJ7QDFBUIU0WJ3F" descr="ZQTVYL8DCSADVT0QMRXFLU0TR" hidden="1">
          <a:extLst>
            <a:ext uri="{FF2B5EF4-FFF2-40B4-BE49-F238E27FC236}">
              <a16:creationId xmlns:a16="http://schemas.microsoft.com/office/drawing/2014/main" id="{F692BED1-676A-4954-BFA1-7DC6B9BF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29" name="BEx5OESAY2W8SEGI3TSB65EHJ04B" descr="9CN2Y88X8WYV1HWZG1QILY9BK" hidden="1">
          <a:extLst>
            <a:ext uri="{FF2B5EF4-FFF2-40B4-BE49-F238E27FC236}">
              <a16:creationId xmlns:a16="http://schemas.microsoft.com/office/drawing/2014/main" id="{4B71B31C-406C-458D-84E5-D21E97FB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0" name="BEx973S463FCQVJ7QDFBUIU0WJ3F" descr="ZQTVYL8DCSADVT0QMRXFLU0TR" hidden="1">
          <a:extLst>
            <a:ext uri="{FF2B5EF4-FFF2-40B4-BE49-F238E27FC236}">
              <a16:creationId xmlns:a16="http://schemas.microsoft.com/office/drawing/2014/main" id="{484EF4E4-BEFC-44F7-B471-FBEC4689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1" name="BEx5OESAY2W8SEGI3TSB65EHJ04B" descr="9CN2Y88X8WYV1HWZG1QILY9BK" hidden="1">
          <a:extLst>
            <a:ext uri="{FF2B5EF4-FFF2-40B4-BE49-F238E27FC236}">
              <a16:creationId xmlns:a16="http://schemas.microsoft.com/office/drawing/2014/main" id="{7E8A3030-5AB3-4B63-92A9-157671C26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2" name="BEx973S463FCQVJ7QDFBUIU0WJ3F" descr="ZQTVYL8DCSADVT0QMRXFLU0TR" hidden="1">
          <a:extLst>
            <a:ext uri="{FF2B5EF4-FFF2-40B4-BE49-F238E27FC236}">
              <a16:creationId xmlns:a16="http://schemas.microsoft.com/office/drawing/2014/main" id="{ADA5B094-488E-4B43-B962-3407D986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3" name="BEx5OESAY2W8SEGI3TSB65EHJ04B" descr="9CN2Y88X8WYV1HWZG1QILY9BK" hidden="1">
          <a:extLst>
            <a:ext uri="{FF2B5EF4-FFF2-40B4-BE49-F238E27FC236}">
              <a16:creationId xmlns:a16="http://schemas.microsoft.com/office/drawing/2014/main" id="{E0D08E74-E766-4E00-97DE-1B1F82F9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4" name="BEx973S463FCQVJ7QDFBUIU0WJ3F" descr="ZQTVYL8DCSADVT0QMRXFLU0TR" hidden="1">
          <a:extLst>
            <a:ext uri="{FF2B5EF4-FFF2-40B4-BE49-F238E27FC236}">
              <a16:creationId xmlns:a16="http://schemas.microsoft.com/office/drawing/2014/main" id="{A1DFA2F8-E959-4A85-8F35-E8C2EB37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5" name="BEx5OESAY2W8SEGI3TSB65EHJ04B" descr="9CN2Y88X8WYV1HWZG1QILY9BK" hidden="1">
          <a:extLst>
            <a:ext uri="{FF2B5EF4-FFF2-40B4-BE49-F238E27FC236}">
              <a16:creationId xmlns:a16="http://schemas.microsoft.com/office/drawing/2014/main" id="{B8B09D88-BE61-4751-AD38-EDB7EB120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6" name="BEx973S463FCQVJ7QDFBUIU0WJ3F" descr="ZQTVYL8DCSADVT0QMRXFLU0TR" hidden="1">
          <a:extLst>
            <a:ext uri="{FF2B5EF4-FFF2-40B4-BE49-F238E27FC236}">
              <a16:creationId xmlns:a16="http://schemas.microsoft.com/office/drawing/2014/main" id="{1588F973-AFEE-4777-B8B1-D997171C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7" name="BEx5OESAY2W8SEGI3TSB65EHJ04B" descr="9CN2Y88X8WYV1HWZG1QILY9BK" hidden="1">
          <a:extLst>
            <a:ext uri="{FF2B5EF4-FFF2-40B4-BE49-F238E27FC236}">
              <a16:creationId xmlns:a16="http://schemas.microsoft.com/office/drawing/2014/main" id="{A18929F5-CA0D-43C9-A3E6-47F631ED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8" name="BEx973S463FCQVJ7QDFBUIU0WJ3F" descr="ZQTVYL8DCSADVT0QMRXFLU0TR" hidden="1">
          <a:extLst>
            <a:ext uri="{FF2B5EF4-FFF2-40B4-BE49-F238E27FC236}">
              <a16:creationId xmlns:a16="http://schemas.microsoft.com/office/drawing/2014/main" id="{27F28F51-C331-4D09-A109-9039D8763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39" name="BEx5OESAY2W8SEGI3TSB65EHJ04B" descr="9CN2Y88X8WYV1HWZG1QILY9BK" hidden="1">
          <a:extLst>
            <a:ext uri="{FF2B5EF4-FFF2-40B4-BE49-F238E27FC236}">
              <a16:creationId xmlns:a16="http://schemas.microsoft.com/office/drawing/2014/main" id="{3562BA2F-5C18-4AE3-A04E-26B25F74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0" name="BEx973S463FCQVJ7QDFBUIU0WJ3F" descr="ZQTVYL8DCSADVT0QMRXFLU0TR" hidden="1">
          <a:extLst>
            <a:ext uri="{FF2B5EF4-FFF2-40B4-BE49-F238E27FC236}">
              <a16:creationId xmlns:a16="http://schemas.microsoft.com/office/drawing/2014/main" id="{E5D884D4-E8C3-4D1E-A141-DF541DE5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1" name="BEx5OESAY2W8SEGI3TSB65EHJ04B" descr="9CN2Y88X8WYV1HWZG1QILY9BK" hidden="1">
          <a:extLst>
            <a:ext uri="{FF2B5EF4-FFF2-40B4-BE49-F238E27FC236}">
              <a16:creationId xmlns:a16="http://schemas.microsoft.com/office/drawing/2014/main" id="{96BB5C63-ABFC-43AF-BE2A-A4972BACC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2" name="BEx973S463FCQVJ7QDFBUIU0WJ3F" descr="ZQTVYL8DCSADVT0QMRXFLU0TR" hidden="1">
          <a:extLst>
            <a:ext uri="{FF2B5EF4-FFF2-40B4-BE49-F238E27FC236}">
              <a16:creationId xmlns:a16="http://schemas.microsoft.com/office/drawing/2014/main" id="{B05DCF6A-DE15-490A-9F02-03EE8708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3" name="BEx5OESAY2W8SEGI3TSB65EHJ04B" descr="9CN2Y88X8WYV1HWZG1QILY9BK" hidden="1">
          <a:extLst>
            <a:ext uri="{FF2B5EF4-FFF2-40B4-BE49-F238E27FC236}">
              <a16:creationId xmlns:a16="http://schemas.microsoft.com/office/drawing/2014/main" id="{304B5363-C003-4167-9B9F-8AF1E493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4" name="BEx973S463FCQVJ7QDFBUIU0WJ3F" descr="ZQTVYL8DCSADVT0QMRXFLU0TR" hidden="1">
          <a:extLst>
            <a:ext uri="{FF2B5EF4-FFF2-40B4-BE49-F238E27FC236}">
              <a16:creationId xmlns:a16="http://schemas.microsoft.com/office/drawing/2014/main" id="{A76A6516-0098-4122-9CFB-DD824B82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5" name="BEx5OESAY2W8SEGI3TSB65EHJ04B" descr="9CN2Y88X8WYV1HWZG1QILY9BK" hidden="1">
          <a:extLst>
            <a:ext uri="{FF2B5EF4-FFF2-40B4-BE49-F238E27FC236}">
              <a16:creationId xmlns:a16="http://schemas.microsoft.com/office/drawing/2014/main" id="{DC75E514-4ABA-4525-B1FC-3C2CA27A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6" name="BEx973S463FCQVJ7QDFBUIU0WJ3F" descr="ZQTVYL8DCSADVT0QMRXFLU0TR" hidden="1">
          <a:extLst>
            <a:ext uri="{FF2B5EF4-FFF2-40B4-BE49-F238E27FC236}">
              <a16:creationId xmlns:a16="http://schemas.microsoft.com/office/drawing/2014/main" id="{FFFDC6A2-FEE7-41F5-A0A9-7AB4E0FE5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7" name="BEx5OESAY2W8SEGI3TSB65EHJ04B" descr="9CN2Y88X8WYV1HWZG1QILY9BK" hidden="1">
          <a:extLst>
            <a:ext uri="{FF2B5EF4-FFF2-40B4-BE49-F238E27FC236}">
              <a16:creationId xmlns:a16="http://schemas.microsoft.com/office/drawing/2014/main" id="{E59C3217-48B7-4CEE-862F-64A0B2CD6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8" name="BEx973S463FCQVJ7QDFBUIU0WJ3F" descr="ZQTVYL8DCSADVT0QMRXFLU0TR" hidden="1">
          <a:extLst>
            <a:ext uri="{FF2B5EF4-FFF2-40B4-BE49-F238E27FC236}">
              <a16:creationId xmlns:a16="http://schemas.microsoft.com/office/drawing/2014/main" id="{9E43E5DD-5454-4695-8A2E-604339618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49" name="BEx5OESAY2W8SEGI3TSB65EHJ04B" descr="9CN2Y88X8WYV1HWZG1QILY9BK" hidden="1">
          <a:extLst>
            <a:ext uri="{FF2B5EF4-FFF2-40B4-BE49-F238E27FC236}">
              <a16:creationId xmlns:a16="http://schemas.microsoft.com/office/drawing/2014/main" id="{5BDC52EB-1C3D-46C5-BA79-16408C39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0" name="BEx973S463FCQVJ7QDFBUIU0WJ3F" descr="ZQTVYL8DCSADVT0QMRXFLU0TR" hidden="1">
          <a:extLst>
            <a:ext uri="{FF2B5EF4-FFF2-40B4-BE49-F238E27FC236}">
              <a16:creationId xmlns:a16="http://schemas.microsoft.com/office/drawing/2014/main" id="{1BA8F3B5-9A73-4F02-B622-F0E5FAF5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1" name="BEx5OESAY2W8SEGI3TSB65EHJ04B" descr="9CN2Y88X8WYV1HWZG1QILY9BK" hidden="1">
          <a:extLst>
            <a:ext uri="{FF2B5EF4-FFF2-40B4-BE49-F238E27FC236}">
              <a16:creationId xmlns:a16="http://schemas.microsoft.com/office/drawing/2014/main" id="{4E7BD667-04DF-488E-939A-065ACB001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2" name="BEx973S463FCQVJ7QDFBUIU0WJ3F" descr="ZQTVYL8DCSADVT0QMRXFLU0TR" hidden="1">
          <a:extLst>
            <a:ext uri="{FF2B5EF4-FFF2-40B4-BE49-F238E27FC236}">
              <a16:creationId xmlns:a16="http://schemas.microsoft.com/office/drawing/2014/main" id="{3844A638-8938-4A0D-8416-050AC567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3" name="BEx5OESAY2W8SEGI3TSB65EHJ04B" descr="9CN2Y88X8WYV1HWZG1QILY9BK" hidden="1">
          <a:extLst>
            <a:ext uri="{FF2B5EF4-FFF2-40B4-BE49-F238E27FC236}">
              <a16:creationId xmlns:a16="http://schemas.microsoft.com/office/drawing/2014/main" id="{2EC2DABC-FD72-4833-B698-920973E2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4" name="BEx973S463FCQVJ7QDFBUIU0WJ3F" descr="ZQTVYL8DCSADVT0QMRXFLU0TR" hidden="1">
          <a:extLst>
            <a:ext uri="{FF2B5EF4-FFF2-40B4-BE49-F238E27FC236}">
              <a16:creationId xmlns:a16="http://schemas.microsoft.com/office/drawing/2014/main" id="{99AE51FF-39C0-4BF1-B550-81D913F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5" name="BEx5OESAY2W8SEGI3TSB65EHJ04B" descr="9CN2Y88X8WYV1HWZG1QILY9BK" hidden="1">
          <a:extLst>
            <a:ext uri="{FF2B5EF4-FFF2-40B4-BE49-F238E27FC236}">
              <a16:creationId xmlns:a16="http://schemas.microsoft.com/office/drawing/2014/main" id="{8605D4CE-448A-48B3-AC92-8A1FB171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6" name="BEx973S463FCQVJ7QDFBUIU0WJ3F" descr="ZQTVYL8DCSADVT0QMRXFLU0TR" hidden="1">
          <a:extLst>
            <a:ext uri="{FF2B5EF4-FFF2-40B4-BE49-F238E27FC236}">
              <a16:creationId xmlns:a16="http://schemas.microsoft.com/office/drawing/2014/main" id="{0976011A-BCEE-4F0C-8910-279504A11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7" name="BEx5OESAY2W8SEGI3TSB65EHJ04B" descr="9CN2Y88X8WYV1HWZG1QILY9BK" hidden="1">
          <a:extLst>
            <a:ext uri="{FF2B5EF4-FFF2-40B4-BE49-F238E27FC236}">
              <a16:creationId xmlns:a16="http://schemas.microsoft.com/office/drawing/2014/main" id="{D02F141A-79DF-4990-A527-2E7DA8B5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8" name="BEx973S463FCQVJ7QDFBUIU0WJ3F" descr="ZQTVYL8DCSADVT0QMRXFLU0TR" hidden="1">
          <a:extLst>
            <a:ext uri="{FF2B5EF4-FFF2-40B4-BE49-F238E27FC236}">
              <a16:creationId xmlns:a16="http://schemas.microsoft.com/office/drawing/2014/main" id="{01F394DF-15AF-4416-BA79-C06B1E3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59" name="BEx5OESAY2W8SEGI3TSB65EHJ04B" descr="9CN2Y88X8WYV1HWZG1QILY9BK" hidden="1">
          <a:extLst>
            <a:ext uri="{FF2B5EF4-FFF2-40B4-BE49-F238E27FC236}">
              <a16:creationId xmlns:a16="http://schemas.microsoft.com/office/drawing/2014/main" id="{A2175002-E11A-4FBB-AEDB-175E0BD5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0" name="BEx973S463FCQVJ7QDFBUIU0WJ3F" descr="ZQTVYL8DCSADVT0QMRXFLU0TR" hidden="1">
          <a:extLst>
            <a:ext uri="{FF2B5EF4-FFF2-40B4-BE49-F238E27FC236}">
              <a16:creationId xmlns:a16="http://schemas.microsoft.com/office/drawing/2014/main" id="{D4CABAB5-36DF-465C-AC31-53DB9FF9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1" name="BEx5OESAY2W8SEGI3TSB65EHJ04B" descr="9CN2Y88X8WYV1HWZG1QILY9BK" hidden="1">
          <a:extLst>
            <a:ext uri="{FF2B5EF4-FFF2-40B4-BE49-F238E27FC236}">
              <a16:creationId xmlns:a16="http://schemas.microsoft.com/office/drawing/2014/main" id="{FB7DE802-53D5-47EC-BB61-6CF4175F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2" name="BEx973S463FCQVJ7QDFBUIU0WJ3F" descr="ZQTVYL8DCSADVT0QMRXFLU0TR" hidden="1">
          <a:extLst>
            <a:ext uri="{FF2B5EF4-FFF2-40B4-BE49-F238E27FC236}">
              <a16:creationId xmlns:a16="http://schemas.microsoft.com/office/drawing/2014/main" id="{7E775FC5-A18C-4A28-9D47-C55B0139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3" name="BEx5OESAY2W8SEGI3TSB65EHJ04B" descr="9CN2Y88X8WYV1HWZG1QILY9BK" hidden="1">
          <a:extLst>
            <a:ext uri="{FF2B5EF4-FFF2-40B4-BE49-F238E27FC236}">
              <a16:creationId xmlns:a16="http://schemas.microsoft.com/office/drawing/2014/main" id="{3B17A9EA-F14B-4694-A85E-48CF6C5A4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4" name="BEx973S463FCQVJ7QDFBUIU0WJ3F" descr="ZQTVYL8DCSADVT0QMRXFLU0TR" hidden="1">
          <a:extLst>
            <a:ext uri="{FF2B5EF4-FFF2-40B4-BE49-F238E27FC236}">
              <a16:creationId xmlns:a16="http://schemas.microsoft.com/office/drawing/2014/main" id="{2DEFA97F-75AE-4FEF-A0FD-192E054C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5" name="BEx5OESAY2W8SEGI3TSB65EHJ04B" descr="9CN2Y88X8WYV1HWZG1QILY9BK" hidden="1">
          <a:extLst>
            <a:ext uri="{FF2B5EF4-FFF2-40B4-BE49-F238E27FC236}">
              <a16:creationId xmlns:a16="http://schemas.microsoft.com/office/drawing/2014/main" id="{A978A7EB-BAD6-4AA5-9EC1-2FA54B2F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6" name="BEx973S463FCQVJ7QDFBUIU0WJ3F" descr="ZQTVYL8DCSADVT0QMRXFLU0TR" hidden="1">
          <a:extLst>
            <a:ext uri="{FF2B5EF4-FFF2-40B4-BE49-F238E27FC236}">
              <a16:creationId xmlns:a16="http://schemas.microsoft.com/office/drawing/2014/main" id="{164390ED-235A-4918-ADFB-A980CC1B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7" name="BEx5OESAY2W8SEGI3TSB65EHJ04B" descr="9CN2Y88X8WYV1HWZG1QILY9BK" hidden="1">
          <a:extLst>
            <a:ext uri="{FF2B5EF4-FFF2-40B4-BE49-F238E27FC236}">
              <a16:creationId xmlns:a16="http://schemas.microsoft.com/office/drawing/2014/main" id="{D617AF8D-ED33-4A4F-B623-79E5D5B7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8" name="BEx973S463FCQVJ7QDFBUIU0WJ3F" descr="ZQTVYL8DCSADVT0QMRXFLU0TR" hidden="1">
          <a:extLst>
            <a:ext uri="{FF2B5EF4-FFF2-40B4-BE49-F238E27FC236}">
              <a16:creationId xmlns:a16="http://schemas.microsoft.com/office/drawing/2014/main" id="{220D0E26-B9AA-4886-A884-75500792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69" name="BEx5OESAY2W8SEGI3TSB65EHJ04B" descr="9CN2Y88X8WYV1HWZG1QILY9BK" hidden="1">
          <a:extLst>
            <a:ext uri="{FF2B5EF4-FFF2-40B4-BE49-F238E27FC236}">
              <a16:creationId xmlns:a16="http://schemas.microsoft.com/office/drawing/2014/main" id="{AFAFB226-A756-4909-A744-8728BD03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0" name="BEx973S463FCQVJ7QDFBUIU0WJ3F" descr="ZQTVYL8DCSADVT0QMRXFLU0TR" hidden="1">
          <a:extLst>
            <a:ext uri="{FF2B5EF4-FFF2-40B4-BE49-F238E27FC236}">
              <a16:creationId xmlns:a16="http://schemas.microsoft.com/office/drawing/2014/main" id="{8FA59D08-DCE5-47F1-B575-F375CAE9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1" name="BEx5OESAY2W8SEGI3TSB65EHJ04B" descr="9CN2Y88X8WYV1HWZG1QILY9BK" hidden="1">
          <a:extLst>
            <a:ext uri="{FF2B5EF4-FFF2-40B4-BE49-F238E27FC236}">
              <a16:creationId xmlns:a16="http://schemas.microsoft.com/office/drawing/2014/main" id="{5534DFBA-F5D8-47F7-9D2D-7745F31B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2" name="BEx973S463FCQVJ7QDFBUIU0WJ3F" descr="ZQTVYL8DCSADVT0QMRXFLU0TR" hidden="1">
          <a:extLst>
            <a:ext uri="{FF2B5EF4-FFF2-40B4-BE49-F238E27FC236}">
              <a16:creationId xmlns:a16="http://schemas.microsoft.com/office/drawing/2014/main" id="{5C280F9A-DE1F-4FC3-A364-934A2335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3" name="BEx5OESAY2W8SEGI3TSB65EHJ04B" descr="9CN2Y88X8WYV1HWZG1QILY9BK" hidden="1">
          <a:extLst>
            <a:ext uri="{FF2B5EF4-FFF2-40B4-BE49-F238E27FC236}">
              <a16:creationId xmlns:a16="http://schemas.microsoft.com/office/drawing/2014/main" id="{5BF33B5B-2F64-4726-B113-E5D2F961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4" name="BEx973S463FCQVJ7QDFBUIU0WJ3F" descr="ZQTVYL8DCSADVT0QMRXFLU0TR" hidden="1">
          <a:extLst>
            <a:ext uri="{FF2B5EF4-FFF2-40B4-BE49-F238E27FC236}">
              <a16:creationId xmlns:a16="http://schemas.microsoft.com/office/drawing/2014/main" id="{95E2B78B-0B65-4AE5-A1EF-C1CEF1201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5" name="BEx5OESAY2W8SEGI3TSB65EHJ04B" descr="9CN2Y88X8WYV1HWZG1QILY9BK" hidden="1">
          <a:extLst>
            <a:ext uri="{FF2B5EF4-FFF2-40B4-BE49-F238E27FC236}">
              <a16:creationId xmlns:a16="http://schemas.microsoft.com/office/drawing/2014/main" id="{4F110F67-9B2C-48EC-9B5D-347DCE90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6" name="BEx973S463FCQVJ7QDFBUIU0WJ3F" descr="ZQTVYL8DCSADVT0QMRXFLU0TR" hidden="1">
          <a:extLst>
            <a:ext uri="{FF2B5EF4-FFF2-40B4-BE49-F238E27FC236}">
              <a16:creationId xmlns:a16="http://schemas.microsoft.com/office/drawing/2014/main" id="{E7A916E9-808D-49EE-92CA-EB8374CE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7" name="BEx5OESAY2W8SEGI3TSB65EHJ04B" descr="9CN2Y88X8WYV1HWZG1QILY9BK" hidden="1">
          <a:extLst>
            <a:ext uri="{FF2B5EF4-FFF2-40B4-BE49-F238E27FC236}">
              <a16:creationId xmlns:a16="http://schemas.microsoft.com/office/drawing/2014/main" id="{22B10E6B-0910-4E89-9DF9-87227217D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8" name="BEx973S463FCQVJ7QDFBUIU0WJ3F" descr="ZQTVYL8DCSADVT0QMRXFLU0TR" hidden="1">
          <a:extLst>
            <a:ext uri="{FF2B5EF4-FFF2-40B4-BE49-F238E27FC236}">
              <a16:creationId xmlns:a16="http://schemas.microsoft.com/office/drawing/2014/main" id="{40040390-693E-4140-B43B-ADC6AC20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79" name="BEx5OESAY2W8SEGI3TSB65EHJ04B" descr="9CN2Y88X8WYV1HWZG1QILY9BK" hidden="1">
          <a:extLst>
            <a:ext uri="{FF2B5EF4-FFF2-40B4-BE49-F238E27FC236}">
              <a16:creationId xmlns:a16="http://schemas.microsoft.com/office/drawing/2014/main" id="{A98F020F-6CF4-4A64-B9C7-B13A6BC4F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0" name="BEx973S463FCQVJ7QDFBUIU0WJ3F" descr="ZQTVYL8DCSADVT0QMRXFLU0TR" hidden="1">
          <a:extLst>
            <a:ext uri="{FF2B5EF4-FFF2-40B4-BE49-F238E27FC236}">
              <a16:creationId xmlns:a16="http://schemas.microsoft.com/office/drawing/2014/main" id="{B1D6801B-4A14-4CDB-991E-5C306786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1" name="BEx5OESAY2W8SEGI3TSB65EHJ04B" descr="9CN2Y88X8WYV1HWZG1QILY9BK" hidden="1">
          <a:extLst>
            <a:ext uri="{FF2B5EF4-FFF2-40B4-BE49-F238E27FC236}">
              <a16:creationId xmlns:a16="http://schemas.microsoft.com/office/drawing/2014/main" id="{3B37A9F7-57C1-4557-BC2E-DD013A159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2" name="BEx973S463FCQVJ7QDFBUIU0WJ3F" descr="ZQTVYL8DCSADVT0QMRXFLU0TR" hidden="1">
          <a:extLst>
            <a:ext uri="{FF2B5EF4-FFF2-40B4-BE49-F238E27FC236}">
              <a16:creationId xmlns:a16="http://schemas.microsoft.com/office/drawing/2014/main" id="{557C4F46-8F50-4A06-8E4E-21806BFA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3" name="BEx5OESAY2W8SEGI3TSB65EHJ04B" descr="9CN2Y88X8WYV1HWZG1QILY9BK" hidden="1">
          <a:extLst>
            <a:ext uri="{FF2B5EF4-FFF2-40B4-BE49-F238E27FC236}">
              <a16:creationId xmlns:a16="http://schemas.microsoft.com/office/drawing/2014/main" id="{D535B426-2EF0-4A24-A774-A6302A15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4" name="BEx973S463FCQVJ7QDFBUIU0WJ3F" descr="ZQTVYL8DCSADVT0QMRXFLU0TR" hidden="1">
          <a:extLst>
            <a:ext uri="{FF2B5EF4-FFF2-40B4-BE49-F238E27FC236}">
              <a16:creationId xmlns:a16="http://schemas.microsoft.com/office/drawing/2014/main" id="{6EF07D1A-4FA4-47B0-AAA5-2E77AB5A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5" name="BEx5OESAY2W8SEGI3TSB65EHJ04B" descr="9CN2Y88X8WYV1HWZG1QILY9BK" hidden="1">
          <a:extLst>
            <a:ext uri="{FF2B5EF4-FFF2-40B4-BE49-F238E27FC236}">
              <a16:creationId xmlns:a16="http://schemas.microsoft.com/office/drawing/2014/main" id="{C0FAED5C-1D13-4B24-8C9D-779142BC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6" name="BEx973S463FCQVJ7QDFBUIU0WJ3F" descr="ZQTVYL8DCSADVT0QMRXFLU0TR" hidden="1">
          <a:extLst>
            <a:ext uri="{FF2B5EF4-FFF2-40B4-BE49-F238E27FC236}">
              <a16:creationId xmlns:a16="http://schemas.microsoft.com/office/drawing/2014/main" id="{760BFA70-4EE0-4FF9-9409-5C540C4E5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7" name="BEx5OESAY2W8SEGI3TSB65EHJ04B" descr="9CN2Y88X8WYV1HWZG1QILY9BK" hidden="1">
          <a:extLst>
            <a:ext uri="{FF2B5EF4-FFF2-40B4-BE49-F238E27FC236}">
              <a16:creationId xmlns:a16="http://schemas.microsoft.com/office/drawing/2014/main" id="{7E6A2397-6362-44A9-8D74-22CEB367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8" name="BEx973S463FCQVJ7QDFBUIU0WJ3F" descr="ZQTVYL8DCSADVT0QMRXFLU0TR" hidden="1">
          <a:extLst>
            <a:ext uri="{FF2B5EF4-FFF2-40B4-BE49-F238E27FC236}">
              <a16:creationId xmlns:a16="http://schemas.microsoft.com/office/drawing/2014/main" id="{E80CB4D4-4C62-462C-878E-9F154BFFA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89" name="BEx5OESAY2W8SEGI3TSB65EHJ04B" descr="9CN2Y88X8WYV1HWZG1QILY9BK" hidden="1">
          <a:extLst>
            <a:ext uri="{FF2B5EF4-FFF2-40B4-BE49-F238E27FC236}">
              <a16:creationId xmlns:a16="http://schemas.microsoft.com/office/drawing/2014/main" id="{4189092A-B7CA-4F7E-BF3A-09C2A689E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0" name="BEx973S463FCQVJ7QDFBUIU0WJ3F" descr="ZQTVYL8DCSADVT0QMRXFLU0TR" hidden="1">
          <a:extLst>
            <a:ext uri="{FF2B5EF4-FFF2-40B4-BE49-F238E27FC236}">
              <a16:creationId xmlns:a16="http://schemas.microsoft.com/office/drawing/2014/main" id="{366DE224-4E54-4CE8-AB18-4E3A0EAC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1" name="BEx5OESAY2W8SEGI3TSB65EHJ04B" descr="9CN2Y88X8WYV1HWZG1QILY9BK" hidden="1">
          <a:extLst>
            <a:ext uri="{FF2B5EF4-FFF2-40B4-BE49-F238E27FC236}">
              <a16:creationId xmlns:a16="http://schemas.microsoft.com/office/drawing/2014/main" id="{7CE4BED4-5FF1-4B2B-98F7-19426848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2" name="BEx973S463FCQVJ7QDFBUIU0WJ3F" descr="ZQTVYL8DCSADVT0QMRXFLU0TR" hidden="1">
          <a:extLst>
            <a:ext uri="{FF2B5EF4-FFF2-40B4-BE49-F238E27FC236}">
              <a16:creationId xmlns:a16="http://schemas.microsoft.com/office/drawing/2014/main" id="{FF229BF3-B6E4-4D15-B6AD-93828DFE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3" name="BEx5OESAY2W8SEGI3TSB65EHJ04B" descr="9CN2Y88X8WYV1HWZG1QILY9BK" hidden="1">
          <a:extLst>
            <a:ext uri="{FF2B5EF4-FFF2-40B4-BE49-F238E27FC236}">
              <a16:creationId xmlns:a16="http://schemas.microsoft.com/office/drawing/2014/main" id="{8BA9922B-A080-437A-BAB1-9372990E8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4" name="BEx973S463FCQVJ7QDFBUIU0WJ3F" descr="ZQTVYL8DCSADVT0QMRXFLU0TR" hidden="1">
          <a:extLst>
            <a:ext uri="{FF2B5EF4-FFF2-40B4-BE49-F238E27FC236}">
              <a16:creationId xmlns:a16="http://schemas.microsoft.com/office/drawing/2014/main" id="{D0FA4AD4-684B-42A6-AFC1-1F8D3C27C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5" name="BEx5OESAY2W8SEGI3TSB65EHJ04B" descr="9CN2Y88X8WYV1HWZG1QILY9BK" hidden="1">
          <a:extLst>
            <a:ext uri="{FF2B5EF4-FFF2-40B4-BE49-F238E27FC236}">
              <a16:creationId xmlns:a16="http://schemas.microsoft.com/office/drawing/2014/main" id="{5B004726-A349-4C08-A42D-5CD30454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6" name="BEx973S463FCQVJ7QDFBUIU0WJ3F" descr="ZQTVYL8DCSADVT0QMRXFLU0TR" hidden="1">
          <a:extLst>
            <a:ext uri="{FF2B5EF4-FFF2-40B4-BE49-F238E27FC236}">
              <a16:creationId xmlns:a16="http://schemas.microsoft.com/office/drawing/2014/main" id="{BA9AD926-7FF1-485C-822D-F0BA604B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7" name="BEx5OESAY2W8SEGI3TSB65EHJ04B" descr="9CN2Y88X8WYV1HWZG1QILY9BK" hidden="1">
          <a:extLst>
            <a:ext uri="{FF2B5EF4-FFF2-40B4-BE49-F238E27FC236}">
              <a16:creationId xmlns:a16="http://schemas.microsoft.com/office/drawing/2014/main" id="{D456D575-3FCC-42A6-BF3A-31CD71BA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8" name="BEx973S463FCQVJ7QDFBUIU0WJ3F" descr="ZQTVYL8DCSADVT0QMRXFLU0TR" hidden="1">
          <a:extLst>
            <a:ext uri="{FF2B5EF4-FFF2-40B4-BE49-F238E27FC236}">
              <a16:creationId xmlns:a16="http://schemas.microsoft.com/office/drawing/2014/main" id="{984A5D74-36CD-4A1C-B678-ADCDE8A4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299" name="BEx5OESAY2W8SEGI3TSB65EHJ04B" descr="9CN2Y88X8WYV1HWZG1QILY9BK" hidden="1">
          <a:extLst>
            <a:ext uri="{FF2B5EF4-FFF2-40B4-BE49-F238E27FC236}">
              <a16:creationId xmlns:a16="http://schemas.microsoft.com/office/drawing/2014/main" id="{D8A0C5CC-AE0E-4280-96A0-7263F4BBE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0" name="BEx973S463FCQVJ7QDFBUIU0WJ3F" descr="ZQTVYL8DCSADVT0QMRXFLU0TR" hidden="1">
          <a:extLst>
            <a:ext uri="{FF2B5EF4-FFF2-40B4-BE49-F238E27FC236}">
              <a16:creationId xmlns:a16="http://schemas.microsoft.com/office/drawing/2014/main" id="{725BD5A6-D655-40CC-A090-B4304273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1" name="BEx5OESAY2W8SEGI3TSB65EHJ04B" descr="9CN2Y88X8WYV1HWZG1QILY9BK" hidden="1">
          <a:extLst>
            <a:ext uri="{FF2B5EF4-FFF2-40B4-BE49-F238E27FC236}">
              <a16:creationId xmlns:a16="http://schemas.microsoft.com/office/drawing/2014/main" id="{FE859FFB-FB71-424E-92F5-7E38D7734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2" name="BEx973S463FCQVJ7QDFBUIU0WJ3F" descr="ZQTVYL8DCSADVT0QMRXFLU0TR" hidden="1">
          <a:extLst>
            <a:ext uri="{FF2B5EF4-FFF2-40B4-BE49-F238E27FC236}">
              <a16:creationId xmlns:a16="http://schemas.microsoft.com/office/drawing/2014/main" id="{9BC38601-AF73-47EE-BEB0-4C7C9915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3" name="BEx5OESAY2W8SEGI3TSB65EHJ04B" descr="9CN2Y88X8WYV1HWZG1QILY9BK" hidden="1">
          <a:extLst>
            <a:ext uri="{FF2B5EF4-FFF2-40B4-BE49-F238E27FC236}">
              <a16:creationId xmlns:a16="http://schemas.microsoft.com/office/drawing/2014/main" id="{074737F8-CDDC-442F-81AB-BD242C8B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4" name="BEx973S463FCQVJ7QDFBUIU0WJ3F" descr="ZQTVYL8DCSADVT0QMRXFLU0TR" hidden="1">
          <a:extLst>
            <a:ext uri="{FF2B5EF4-FFF2-40B4-BE49-F238E27FC236}">
              <a16:creationId xmlns:a16="http://schemas.microsoft.com/office/drawing/2014/main" id="{C96B5298-4D14-4E19-BB99-4991ECB70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5" name="BEx5OESAY2W8SEGI3TSB65EHJ04B" descr="9CN2Y88X8WYV1HWZG1QILY9BK" hidden="1">
          <a:extLst>
            <a:ext uri="{FF2B5EF4-FFF2-40B4-BE49-F238E27FC236}">
              <a16:creationId xmlns:a16="http://schemas.microsoft.com/office/drawing/2014/main" id="{3661C0B4-336A-493F-8BBC-3CF7AC3D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6" name="BEx973S463FCQVJ7QDFBUIU0WJ3F" descr="ZQTVYL8DCSADVT0QMRXFLU0TR" hidden="1">
          <a:extLst>
            <a:ext uri="{FF2B5EF4-FFF2-40B4-BE49-F238E27FC236}">
              <a16:creationId xmlns:a16="http://schemas.microsoft.com/office/drawing/2014/main" id="{2D6928FA-BFE1-4F3A-B8F8-43C1A524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7" name="BEx5OESAY2W8SEGI3TSB65EHJ04B" descr="9CN2Y88X8WYV1HWZG1QILY9BK" hidden="1">
          <a:extLst>
            <a:ext uri="{FF2B5EF4-FFF2-40B4-BE49-F238E27FC236}">
              <a16:creationId xmlns:a16="http://schemas.microsoft.com/office/drawing/2014/main" id="{C298EA87-B148-4776-B85E-12E52EAD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8" name="BEx973S463FCQVJ7QDFBUIU0WJ3F" descr="ZQTVYL8DCSADVT0QMRXFLU0TR" hidden="1">
          <a:extLst>
            <a:ext uri="{FF2B5EF4-FFF2-40B4-BE49-F238E27FC236}">
              <a16:creationId xmlns:a16="http://schemas.microsoft.com/office/drawing/2014/main" id="{2BF5CB89-780F-44DF-B32B-8408E307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09" name="BEx5OESAY2W8SEGI3TSB65EHJ04B" descr="9CN2Y88X8WYV1HWZG1QILY9BK" hidden="1">
          <a:extLst>
            <a:ext uri="{FF2B5EF4-FFF2-40B4-BE49-F238E27FC236}">
              <a16:creationId xmlns:a16="http://schemas.microsoft.com/office/drawing/2014/main" id="{15C81175-EF90-4A20-AD99-0A093D1AB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0" name="BEx973S463FCQVJ7QDFBUIU0WJ3F" descr="ZQTVYL8DCSADVT0QMRXFLU0TR" hidden="1">
          <a:extLst>
            <a:ext uri="{FF2B5EF4-FFF2-40B4-BE49-F238E27FC236}">
              <a16:creationId xmlns:a16="http://schemas.microsoft.com/office/drawing/2014/main" id="{2B75AC48-F141-42B0-A6B0-BA6B80031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1" name="BEx5OESAY2W8SEGI3TSB65EHJ04B" descr="9CN2Y88X8WYV1HWZG1QILY9BK" hidden="1">
          <a:extLst>
            <a:ext uri="{FF2B5EF4-FFF2-40B4-BE49-F238E27FC236}">
              <a16:creationId xmlns:a16="http://schemas.microsoft.com/office/drawing/2014/main" id="{26DB09EE-1264-4CD9-A60F-35C34F3C5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2" name="BEx973S463FCQVJ7QDFBUIU0WJ3F" descr="ZQTVYL8DCSADVT0QMRXFLU0TR" hidden="1">
          <a:extLst>
            <a:ext uri="{FF2B5EF4-FFF2-40B4-BE49-F238E27FC236}">
              <a16:creationId xmlns:a16="http://schemas.microsoft.com/office/drawing/2014/main" id="{43731697-2C61-4BE4-A74B-490836E6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3" name="BEx5OESAY2W8SEGI3TSB65EHJ04B" descr="9CN2Y88X8WYV1HWZG1QILY9BK" hidden="1">
          <a:extLst>
            <a:ext uri="{FF2B5EF4-FFF2-40B4-BE49-F238E27FC236}">
              <a16:creationId xmlns:a16="http://schemas.microsoft.com/office/drawing/2014/main" id="{08F6AD89-5A52-4474-ADB2-AD7306B9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4" name="BEx973S463FCQVJ7QDFBUIU0WJ3F" descr="ZQTVYL8DCSADVT0QMRXFLU0TR" hidden="1">
          <a:extLst>
            <a:ext uri="{FF2B5EF4-FFF2-40B4-BE49-F238E27FC236}">
              <a16:creationId xmlns:a16="http://schemas.microsoft.com/office/drawing/2014/main" id="{8E285272-CD0F-47B2-892A-C2C88942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5" name="BEx5OESAY2W8SEGI3TSB65EHJ04B" descr="9CN2Y88X8WYV1HWZG1QILY9BK" hidden="1">
          <a:extLst>
            <a:ext uri="{FF2B5EF4-FFF2-40B4-BE49-F238E27FC236}">
              <a16:creationId xmlns:a16="http://schemas.microsoft.com/office/drawing/2014/main" id="{B1C18B66-23D5-4254-83A5-B0AE5CD2D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6" name="BEx973S463FCQVJ7QDFBUIU0WJ3F" descr="ZQTVYL8DCSADVT0QMRXFLU0TR" hidden="1">
          <a:extLst>
            <a:ext uri="{FF2B5EF4-FFF2-40B4-BE49-F238E27FC236}">
              <a16:creationId xmlns:a16="http://schemas.microsoft.com/office/drawing/2014/main" id="{908DF926-E3A6-4A03-AB8A-C98082E3D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7" name="BEx5OESAY2W8SEGI3TSB65EHJ04B" descr="9CN2Y88X8WYV1HWZG1QILY9BK" hidden="1">
          <a:extLst>
            <a:ext uri="{FF2B5EF4-FFF2-40B4-BE49-F238E27FC236}">
              <a16:creationId xmlns:a16="http://schemas.microsoft.com/office/drawing/2014/main" id="{2215DA50-78E9-46F6-A7F7-DD659E3C6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8" name="BEx973S463FCQVJ7QDFBUIU0WJ3F" descr="ZQTVYL8DCSADVT0QMRXFLU0TR" hidden="1">
          <a:extLst>
            <a:ext uri="{FF2B5EF4-FFF2-40B4-BE49-F238E27FC236}">
              <a16:creationId xmlns:a16="http://schemas.microsoft.com/office/drawing/2014/main" id="{0BD695A3-0DC0-4A1F-9717-B85645B5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19" name="BEx5OESAY2W8SEGI3TSB65EHJ04B" descr="9CN2Y88X8WYV1HWZG1QILY9BK" hidden="1">
          <a:extLst>
            <a:ext uri="{FF2B5EF4-FFF2-40B4-BE49-F238E27FC236}">
              <a16:creationId xmlns:a16="http://schemas.microsoft.com/office/drawing/2014/main" id="{6A7EE5B8-0B62-4732-86C8-B0591C12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0" name="BEx973S463FCQVJ7QDFBUIU0WJ3F" descr="ZQTVYL8DCSADVT0QMRXFLU0TR" hidden="1">
          <a:extLst>
            <a:ext uri="{FF2B5EF4-FFF2-40B4-BE49-F238E27FC236}">
              <a16:creationId xmlns:a16="http://schemas.microsoft.com/office/drawing/2014/main" id="{56BA5D36-C75C-4C87-9E2C-B7998BD5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1" name="BEx5OESAY2W8SEGI3TSB65EHJ04B" descr="9CN2Y88X8WYV1HWZG1QILY9BK" hidden="1">
          <a:extLst>
            <a:ext uri="{FF2B5EF4-FFF2-40B4-BE49-F238E27FC236}">
              <a16:creationId xmlns:a16="http://schemas.microsoft.com/office/drawing/2014/main" id="{A8DF05A5-66CA-4291-AE32-C07FC64D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2" name="BEx973S463FCQVJ7QDFBUIU0WJ3F" descr="ZQTVYL8DCSADVT0QMRXFLU0TR" hidden="1">
          <a:extLst>
            <a:ext uri="{FF2B5EF4-FFF2-40B4-BE49-F238E27FC236}">
              <a16:creationId xmlns:a16="http://schemas.microsoft.com/office/drawing/2014/main" id="{61A862AD-BCEF-48B1-B59A-6BB97260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3" name="BEx5OESAY2W8SEGI3TSB65EHJ04B" descr="9CN2Y88X8WYV1HWZG1QILY9BK" hidden="1">
          <a:extLst>
            <a:ext uri="{FF2B5EF4-FFF2-40B4-BE49-F238E27FC236}">
              <a16:creationId xmlns:a16="http://schemas.microsoft.com/office/drawing/2014/main" id="{57D162BD-8347-43AF-A8EF-E5D85956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4" name="BEx973S463FCQVJ7QDFBUIU0WJ3F" descr="ZQTVYL8DCSADVT0QMRXFLU0TR" hidden="1">
          <a:extLst>
            <a:ext uri="{FF2B5EF4-FFF2-40B4-BE49-F238E27FC236}">
              <a16:creationId xmlns:a16="http://schemas.microsoft.com/office/drawing/2014/main" id="{2F114A74-1E0B-43F1-8EB4-BDE085057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5" name="BEx5OESAY2W8SEGI3TSB65EHJ04B" descr="9CN2Y88X8WYV1HWZG1QILY9BK" hidden="1">
          <a:extLst>
            <a:ext uri="{FF2B5EF4-FFF2-40B4-BE49-F238E27FC236}">
              <a16:creationId xmlns:a16="http://schemas.microsoft.com/office/drawing/2014/main" id="{99F2B74E-D9A8-40C8-90C0-BC91918E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6" name="BEx973S463FCQVJ7QDFBUIU0WJ3F" descr="ZQTVYL8DCSADVT0QMRXFLU0TR" hidden="1">
          <a:extLst>
            <a:ext uri="{FF2B5EF4-FFF2-40B4-BE49-F238E27FC236}">
              <a16:creationId xmlns:a16="http://schemas.microsoft.com/office/drawing/2014/main" id="{DE631BF9-BF5F-4F8D-84F1-7ABC5EA6E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7" name="BEx5OESAY2W8SEGI3TSB65EHJ04B" descr="9CN2Y88X8WYV1HWZG1QILY9BK" hidden="1">
          <a:extLst>
            <a:ext uri="{FF2B5EF4-FFF2-40B4-BE49-F238E27FC236}">
              <a16:creationId xmlns:a16="http://schemas.microsoft.com/office/drawing/2014/main" id="{8236BFE2-5939-48EC-91DA-1B6E0D20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8" name="BEx973S463FCQVJ7QDFBUIU0WJ3F" descr="ZQTVYL8DCSADVT0QMRXFLU0TR" hidden="1">
          <a:extLst>
            <a:ext uri="{FF2B5EF4-FFF2-40B4-BE49-F238E27FC236}">
              <a16:creationId xmlns:a16="http://schemas.microsoft.com/office/drawing/2014/main" id="{95133B0A-DD28-4CAF-853F-8F914091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29" name="BEx5OESAY2W8SEGI3TSB65EHJ04B" descr="9CN2Y88X8WYV1HWZG1QILY9BK" hidden="1">
          <a:extLst>
            <a:ext uri="{FF2B5EF4-FFF2-40B4-BE49-F238E27FC236}">
              <a16:creationId xmlns:a16="http://schemas.microsoft.com/office/drawing/2014/main" id="{5D274A4B-D611-4186-A68E-35F1F773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0" name="BEx973S463FCQVJ7QDFBUIU0WJ3F" descr="ZQTVYL8DCSADVT0QMRXFLU0TR" hidden="1">
          <a:extLst>
            <a:ext uri="{FF2B5EF4-FFF2-40B4-BE49-F238E27FC236}">
              <a16:creationId xmlns:a16="http://schemas.microsoft.com/office/drawing/2014/main" id="{183FDA27-17D6-479C-835C-9C7A7204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1" name="BEx5OESAY2W8SEGI3TSB65EHJ04B" descr="9CN2Y88X8WYV1HWZG1QILY9BK" hidden="1">
          <a:extLst>
            <a:ext uri="{FF2B5EF4-FFF2-40B4-BE49-F238E27FC236}">
              <a16:creationId xmlns:a16="http://schemas.microsoft.com/office/drawing/2014/main" id="{47558695-6AA6-4FB7-A8CF-FFB4407A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2" name="BEx973S463FCQVJ7QDFBUIU0WJ3F" descr="ZQTVYL8DCSADVT0QMRXFLU0TR" hidden="1">
          <a:extLst>
            <a:ext uri="{FF2B5EF4-FFF2-40B4-BE49-F238E27FC236}">
              <a16:creationId xmlns:a16="http://schemas.microsoft.com/office/drawing/2014/main" id="{37DA5043-E691-4043-A8DB-EB72FA36B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3" name="BEx5OESAY2W8SEGI3TSB65EHJ04B" descr="9CN2Y88X8WYV1HWZG1QILY9BK" hidden="1">
          <a:extLst>
            <a:ext uri="{FF2B5EF4-FFF2-40B4-BE49-F238E27FC236}">
              <a16:creationId xmlns:a16="http://schemas.microsoft.com/office/drawing/2014/main" id="{75E52841-25FF-4D35-9CEA-85F379A1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4" name="BEx973S463FCQVJ7QDFBUIU0WJ3F" descr="ZQTVYL8DCSADVT0QMRXFLU0TR" hidden="1">
          <a:extLst>
            <a:ext uri="{FF2B5EF4-FFF2-40B4-BE49-F238E27FC236}">
              <a16:creationId xmlns:a16="http://schemas.microsoft.com/office/drawing/2014/main" id="{A42F83CA-C4DE-4962-90F2-31D2CBF2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5" name="BEx5OESAY2W8SEGI3TSB65EHJ04B" descr="9CN2Y88X8WYV1HWZG1QILY9BK" hidden="1">
          <a:extLst>
            <a:ext uri="{FF2B5EF4-FFF2-40B4-BE49-F238E27FC236}">
              <a16:creationId xmlns:a16="http://schemas.microsoft.com/office/drawing/2014/main" id="{C0D8B1EC-F2C5-485C-AC03-672898A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6" name="BEx973S463FCQVJ7QDFBUIU0WJ3F" descr="ZQTVYL8DCSADVT0QMRXFLU0TR" hidden="1">
          <a:extLst>
            <a:ext uri="{FF2B5EF4-FFF2-40B4-BE49-F238E27FC236}">
              <a16:creationId xmlns:a16="http://schemas.microsoft.com/office/drawing/2014/main" id="{D914BFC4-67EC-4DD1-B16C-DAA057E2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7" name="BEx5OESAY2W8SEGI3TSB65EHJ04B" descr="9CN2Y88X8WYV1HWZG1QILY9BK" hidden="1">
          <a:extLst>
            <a:ext uri="{FF2B5EF4-FFF2-40B4-BE49-F238E27FC236}">
              <a16:creationId xmlns:a16="http://schemas.microsoft.com/office/drawing/2014/main" id="{A18BB276-7BBF-4F01-82DE-3558A992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8" name="BEx973S463FCQVJ7QDFBUIU0WJ3F" descr="ZQTVYL8DCSADVT0QMRXFLU0TR" hidden="1">
          <a:extLst>
            <a:ext uri="{FF2B5EF4-FFF2-40B4-BE49-F238E27FC236}">
              <a16:creationId xmlns:a16="http://schemas.microsoft.com/office/drawing/2014/main" id="{68B7CF08-0811-422C-B2A7-2AC68832E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39" name="BEx5OESAY2W8SEGI3TSB65EHJ04B" descr="9CN2Y88X8WYV1HWZG1QILY9BK" hidden="1">
          <a:extLst>
            <a:ext uri="{FF2B5EF4-FFF2-40B4-BE49-F238E27FC236}">
              <a16:creationId xmlns:a16="http://schemas.microsoft.com/office/drawing/2014/main" id="{C714C019-51E9-48F6-A295-ABB51795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0" name="BEx973S463FCQVJ7QDFBUIU0WJ3F" descr="ZQTVYL8DCSADVT0QMRXFLU0TR" hidden="1">
          <a:extLst>
            <a:ext uri="{FF2B5EF4-FFF2-40B4-BE49-F238E27FC236}">
              <a16:creationId xmlns:a16="http://schemas.microsoft.com/office/drawing/2014/main" id="{F17E33CA-9B73-44E9-9109-DEC9425B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1" name="BEx5OESAY2W8SEGI3TSB65EHJ04B" descr="9CN2Y88X8WYV1HWZG1QILY9BK" hidden="1">
          <a:extLst>
            <a:ext uri="{FF2B5EF4-FFF2-40B4-BE49-F238E27FC236}">
              <a16:creationId xmlns:a16="http://schemas.microsoft.com/office/drawing/2014/main" id="{77A564B1-FE04-47F3-B8F0-97A8DAA46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2" name="BEx973S463FCQVJ7QDFBUIU0WJ3F" descr="ZQTVYL8DCSADVT0QMRXFLU0TR" hidden="1">
          <a:extLst>
            <a:ext uri="{FF2B5EF4-FFF2-40B4-BE49-F238E27FC236}">
              <a16:creationId xmlns:a16="http://schemas.microsoft.com/office/drawing/2014/main" id="{11703B46-9C1F-4CEA-9DE0-7A19A4CA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3" name="BEx5OESAY2W8SEGI3TSB65EHJ04B" descr="9CN2Y88X8WYV1HWZG1QILY9BK" hidden="1">
          <a:extLst>
            <a:ext uri="{FF2B5EF4-FFF2-40B4-BE49-F238E27FC236}">
              <a16:creationId xmlns:a16="http://schemas.microsoft.com/office/drawing/2014/main" id="{B28F69BC-4159-4583-9742-A7734971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4" name="BEx973S463FCQVJ7QDFBUIU0WJ3F" descr="ZQTVYL8DCSADVT0QMRXFLU0TR" hidden="1">
          <a:extLst>
            <a:ext uri="{FF2B5EF4-FFF2-40B4-BE49-F238E27FC236}">
              <a16:creationId xmlns:a16="http://schemas.microsoft.com/office/drawing/2014/main" id="{C3029344-AA5E-438D-B2B0-00FB8501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5" name="BEx5OESAY2W8SEGI3TSB65EHJ04B" descr="9CN2Y88X8WYV1HWZG1QILY9BK" hidden="1">
          <a:extLst>
            <a:ext uri="{FF2B5EF4-FFF2-40B4-BE49-F238E27FC236}">
              <a16:creationId xmlns:a16="http://schemas.microsoft.com/office/drawing/2014/main" id="{96B35765-39CC-4499-98D0-57ACE73F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6" name="BEx973S463FCQVJ7QDFBUIU0WJ3F" descr="ZQTVYL8DCSADVT0QMRXFLU0TR" hidden="1">
          <a:extLst>
            <a:ext uri="{FF2B5EF4-FFF2-40B4-BE49-F238E27FC236}">
              <a16:creationId xmlns:a16="http://schemas.microsoft.com/office/drawing/2014/main" id="{5B479C24-9F5F-45E2-9D85-CE85B48B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7" name="BEx5OESAY2W8SEGI3TSB65EHJ04B" descr="9CN2Y88X8WYV1HWZG1QILY9BK" hidden="1">
          <a:extLst>
            <a:ext uri="{FF2B5EF4-FFF2-40B4-BE49-F238E27FC236}">
              <a16:creationId xmlns:a16="http://schemas.microsoft.com/office/drawing/2014/main" id="{53D015CF-878F-449F-9CC2-4609C62C8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8" name="BEx973S463FCQVJ7QDFBUIU0WJ3F" descr="ZQTVYL8DCSADVT0QMRXFLU0TR" hidden="1">
          <a:extLst>
            <a:ext uri="{FF2B5EF4-FFF2-40B4-BE49-F238E27FC236}">
              <a16:creationId xmlns:a16="http://schemas.microsoft.com/office/drawing/2014/main" id="{EE5B1763-2118-4E8D-A2F2-5E4DABA5B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49" name="BEx5OESAY2W8SEGI3TSB65EHJ04B" descr="9CN2Y88X8WYV1HWZG1QILY9BK" hidden="1">
          <a:extLst>
            <a:ext uri="{FF2B5EF4-FFF2-40B4-BE49-F238E27FC236}">
              <a16:creationId xmlns:a16="http://schemas.microsoft.com/office/drawing/2014/main" id="{504309E7-6366-4CA4-830C-5D3E02528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0" name="BEx973S463FCQVJ7QDFBUIU0WJ3F" descr="ZQTVYL8DCSADVT0QMRXFLU0TR" hidden="1">
          <a:extLst>
            <a:ext uri="{FF2B5EF4-FFF2-40B4-BE49-F238E27FC236}">
              <a16:creationId xmlns:a16="http://schemas.microsoft.com/office/drawing/2014/main" id="{8C2B70F6-0C0F-4263-9313-1D6CB98AC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1" name="BEx5OESAY2W8SEGI3TSB65EHJ04B" descr="9CN2Y88X8WYV1HWZG1QILY9BK" hidden="1">
          <a:extLst>
            <a:ext uri="{FF2B5EF4-FFF2-40B4-BE49-F238E27FC236}">
              <a16:creationId xmlns:a16="http://schemas.microsoft.com/office/drawing/2014/main" id="{16240302-BBCB-47D1-93F4-D1B5FB700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2" name="BEx973S463FCQVJ7QDFBUIU0WJ3F" descr="ZQTVYL8DCSADVT0QMRXFLU0TR" hidden="1">
          <a:extLst>
            <a:ext uri="{FF2B5EF4-FFF2-40B4-BE49-F238E27FC236}">
              <a16:creationId xmlns:a16="http://schemas.microsoft.com/office/drawing/2014/main" id="{92A0D0DA-FC68-4F6D-94BF-DA79274EB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3" name="BEx5OESAY2W8SEGI3TSB65EHJ04B" descr="9CN2Y88X8WYV1HWZG1QILY9BK" hidden="1">
          <a:extLst>
            <a:ext uri="{FF2B5EF4-FFF2-40B4-BE49-F238E27FC236}">
              <a16:creationId xmlns:a16="http://schemas.microsoft.com/office/drawing/2014/main" id="{F5370906-A39C-428B-980F-556CDD05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4" name="BEx973S463FCQVJ7QDFBUIU0WJ3F" descr="ZQTVYL8DCSADVT0QMRXFLU0TR" hidden="1">
          <a:extLst>
            <a:ext uri="{FF2B5EF4-FFF2-40B4-BE49-F238E27FC236}">
              <a16:creationId xmlns:a16="http://schemas.microsoft.com/office/drawing/2014/main" id="{FAA2E568-8777-417E-A110-F4FA79F4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5" name="BEx5OESAY2W8SEGI3TSB65EHJ04B" descr="9CN2Y88X8WYV1HWZG1QILY9BK" hidden="1">
          <a:extLst>
            <a:ext uri="{FF2B5EF4-FFF2-40B4-BE49-F238E27FC236}">
              <a16:creationId xmlns:a16="http://schemas.microsoft.com/office/drawing/2014/main" id="{31D8F8F7-643E-48E4-AD70-65BEB792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6" name="BEx973S463FCQVJ7QDFBUIU0WJ3F" descr="ZQTVYL8DCSADVT0QMRXFLU0TR" hidden="1">
          <a:extLst>
            <a:ext uri="{FF2B5EF4-FFF2-40B4-BE49-F238E27FC236}">
              <a16:creationId xmlns:a16="http://schemas.microsoft.com/office/drawing/2014/main" id="{9EE78445-2459-4FC6-A3D4-6DFE04AA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7" name="BEx5OESAY2W8SEGI3TSB65EHJ04B" descr="9CN2Y88X8WYV1HWZG1QILY9BK" hidden="1">
          <a:extLst>
            <a:ext uri="{FF2B5EF4-FFF2-40B4-BE49-F238E27FC236}">
              <a16:creationId xmlns:a16="http://schemas.microsoft.com/office/drawing/2014/main" id="{FA89764F-F633-483C-BBA5-1BF1FE9C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8" name="BEx973S463FCQVJ7QDFBUIU0WJ3F" descr="ZQTVYL8DCSADVT0QMRXFLU0TR" hidden="1">
          <a:extLst>
            <a:ext uri="{FF2B5EF4-FFF2-40B4-BE49-F238E27FC236}">
              <a16:creationId xmlns:a16="http://schemas.microsoft.com/office/drawing/2014/main" id="{33B4DC6F-CDA6-43D4-92A7-B2B514D5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59" name="BEx5OESAY2W8SEGI3TSB65EHJ04B" descr="9CN2Y88X8WYV1HWZG1QILY9BK" hidden="1">
          <a:extLst>
            <a:ext uri="{FF2B5EF4-FFF2-40B4-BE49-F238E27FC236}">
              <a16:creationId xmlns:a16="http://schemas.microsoft.com/office/drawing/2014/main" id="{F9407548-B4C7-43C9-B52C-1EE2F5FC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0" name="BEx973S463FCQVJ7QDFBUIU0WJ3F" descr="ZQTVYL8DCSADVT0QMRXFLU0TR" hidden="1">
          <a:extLst>
            <a:ext uri="{FF2B5EF4-FFF2-40B4-BE49-F238E27FC236}">
              <a16:creationId xmlns:a16="http://schemas.microsoft.com/office/drawing/2014/main" id="{661B3D27-F5DB-41C1-A51A-B4809D58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1" name="BEx5OESAY2W8SEGI3TSB65EHJ04B" descr="9CN2Y88X8WYV1HWZG1QILY9BK" hidden="1">
          <a:extLst>
            <a:ext uri="{FF2B5EF4-FFF2-40B4-BE49-F238E27FC236}">
              <a16:creationId xmlns:a16="http://schemas.microsoft.com/office/drawing/2014/main" id="{6599E858-C4AD-412A-A8A4-1E694639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2" name="BEx973S463FCQVJ7QDFBUIU0WJ3F" descr="ZQTVYL8DCSADVT0QMRXFLU0TR" hidden="1">
          <a:extLst>
            <a:ext uri="{FF2B5EF4-FFF2-40B4-BE49-F238E27FC236}">
              <a16:creationId xmlns:a16="http://schemas.microsoft.com/office/drawing/2014/main" id="{73C52778-056A-45E9-AC1A-94BF49A9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3" name="BEx5OESAY2W8SEGI3TSB65EHJ04B" descr="9CN2Y88X8WYV1HWZG1QILY9BK" hidden="1">
          <a:extLst>
            <a:ext uri="{FF2B5EF4-FFF2-40B4-BE49-F238E27FC236}">
              <a16:creationId xmlns:a16="http://schemas.microsoft.com/office/drawing/2014/main" id="{6415A5C7-CE27-4363-A0B2-794CF766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4" name="BEx973S463FCQVJ7QDFBUIU0WJ3F" descr="ZQTVYL8DCSADVT0QMRXFLU0TR" hidden="1">
          <a:extLst>
            <a:ext uri="{FF2B5EF4-FFF2-40B4-BE49-F238E27FC236}">
              <a16:creationId xmlns:a16="http://schemas.microsoft.com/office/drawing/2014/main" id="{0FD6C76F-ECE4-4E67-AD0F-2A830056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5" name="BEx5OESAY2W8SEGI3TSB65EHJ04B" descr="9CN2Y88X8WYV1HWZG1QILY9BK" hidden="1">
          <a:extLst>
            <a:ext uri="{FF2B5EF4-FFF2-40B4-BE49-F238E27FC236}">
              <a16:creationId xmlns:a16="http://schemas.microsoft.com/office/drawing/2014/main" id="{ACA05E3F-44E0-4971-8953-57BED3E8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6" name="BEx973S463FCQVJ7QDFBUIU0WJ3F" descr="ZQTVYL8DCSADVT0QMRXFLU0TR" hidden="1">
          <a:extLst>
            <a:ext uri="{FF2B5EF4-FFF2-40B4-BE49-F238E27FC236}">
              <a16:creationId xmlns:a16="http://schemas.microsoft.com/office/drawing/2014/main" id="{0C2A7EB9-0710-45B4-996A-6774202C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7" name="BEx5OESAY2W8SEGI3TSB65EHJ04B" descr="9CN2Y88X8WYV1HWZG1QILY9BK" hidden="1">
          <a:extLst>
            <a:ext uri="{FF2B5EF4-FFF2-40B4-BE49-F238E27FC236}">
              <a16:creationId xmlns:a16="http://schemas.microsoft.com/office/drawing/2014/main" id="{16CB69C6-AD87-4C71-90EE-5AF8C9E4E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8" name="BEx973S463FCQVJ7QDFBUIU0WJ3F" descr="ZQTVYL8DCSADVT0QMRXFLU0TR" hidden="1">
          <a:extLst>
            <a:ext uri="{FF2B5EF4-FFF2-40B4-BE49-F238E27FC236}">
              <a16:creationId xmlns:a16="http://schemas.microsoft.com/office/drawing/2014/main" id="{D4DE8525-3153-442F-B6F3-93A3ACF31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69" name="BEx5OESAY2W8SEGI3TSB65EHJ04B" descr="9CN2Y88X8WYV1HWZG1QILY9BK" hidden="1">
          <a:extLst>
            <a:ext uri="{FF2B5EF4-FFF2-40B4-BE49-F238E27FC236}">
              <a16:creationId xmlns:a16="http://schemas.microsoft.com/office/drawing/2014/main" id="{C5FAC60E-91CB-4617-8962-673B8873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0" name="BEx973S463FCQVJ7QDFBUIU0WJ3F" descr="ZQTVYL8DCSADVT0QMRXFLU0TR" hidden="1">
          <a:extLst>
            <a:ext uri="{FF2B5EF4-FFF2-40B4-BE49-F238E27FC236}">
              <a16:creationId xmlns:a16="http://schemas.microsoft.com/office/drawing/2014/main" id="{8C9BF8A4-DE8B-43EE-ABF2-18548857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1" name="BEx5OESAY2W8SEGI3TSB65EHJ04B" descr="9CN2Y88X8WYV1HWZG1QILY9BK" hidden="1">
          <a:extLst>
            <a:ext uri="{FF2B5EF4-FFF2-40B4-BE49-F238E27FC236}">
              <a16:creationId xmlns:a16="http://schemas.microsoft.com/office/drawing/2014/main" id="{03F97A7B-15F1-4D4D-B4D3-CC1375A8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2" name="BEx973S463FCQVJ7QDFBUIU0WJ3F" descr="ZQTVYL8DCSADVT0QMRXFLU0TR" hidden="1">
          <a:extLst>
            <a:ext uri="{FF2B5EF4-FFF2-40B4-BE49-F238E27FC236}">
              <a16:creationId xmlns:a16="http://schemas.microsoft.com/office/drawing/2014/main" id="{328FCEDD-0C1E-4650-B086-E03C2740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3" name="BEx5OESAY2W8SEGI3TSB65EHJ04B" descr="9CN2Y88X8WYV1HWZG1QILY9BK" hidden="1">
          <a:extLst>
            <a:ext uri="{FF2B5EF4-FFF2-40B4-BE49-F238E27FC236}">
              <a16:creationId xmlns:a16="http://schemas.microsoft.com/office/drawing/2014/main" id="{91776EAB-546F-4E82-A6F6-0D860C32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4" name="BEx973S463FCQVJ7QDFBUIU0WJ3F" descr="ZQTVYL8DCSADVT0QMRXFLU0TR" hidden="1">
          <a:extLst>
            <a:ext uri="{FF2B5EF4-FFF2-40B4-BE49-F238E27FC236}">
              <a16:creationId xmlns:a16="http://schemas.microsoft.com/office/drawing/2014/main" id="{9EB5F908-E199-4A17-B5DA-06EDF41A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5" name="BEx5OESAY2W8SEGI3TSB65EHJ04B" descr="9CN2Y88X8WYV1HWZG1QILY9BK" hidden="1">
          <a:extLst>
            <a:ext uri="{FF2B5EF4-FFF2-40B4-BE49-F238E27FC236}">
              <a16:creationId xmlns:a16="http://schemas.microsoft.com/office/drawing/2014/main" id="{D476ACD1-E61F-473B-8E1B-9F202DC5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6" name="BEx973S463FCQVJ7QDFBUIU0WJ3F" descr="ZQTVYL8DCSADVT0QMRXFLU0TR" hidden="1">
          <a:extLst>
            <a:ext uri="{FF2B5EF4-FFF2-40B4-BE49-F238E27FC236}">
              <a16:creationId xmlns:a16="http://schemas.microsoft.com/office/drawing/2014/main" id="{7BCE582D-BC91-4946-B1FF-7FF2D3C58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7" name="BEx5OESAY2W8SEGI3TSB65EHJ04B" descr="9CN2Y88X8WYV1HWZG1QILY9BK" hidden="1">
          <a:extLst>
            <a:ext uri="{FF2B5EF4-FFF2-40B4-BE49-F238E27FC236}">
              <a16:creationId xmlns:a16="http://schemas.microsoft.com/office/drawing/2014/main" id="{04DE70E7-4028-4A1D-9AAE-DA8D1FFB6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8" name="BEx973S463FCQVJ7QDFBUIU0WJ3F" descr="ZQTVYL8DCSADVT0QMRXFLU0TR" hidden="1">
          <a:extLst>
            <a:ext uri="{FF2B5EF4-FFF2-40B4-BE49-F238E27FC236}">
              <a16:creationId xmlns:a16="http://schemas.microsoft.com/office/drawing/2014/main" id="{008C8C29-35C5-4C74-A9E1-39A0E396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79" name="BEx5OESAY2W8SEGI3TSB65EHJ04B" descr="9CN2Y88X8WYV1HWZG1QILY9BK" hidden="1">
          <a:extLst>
            <a:ext uri="{FF2B5EF4-FFF2-40B4-BE49-F238E27FC236}">
              <a16:creationId xmlns:a16="http://schemas.microsoft.com/office/drawing/2014/main" id="{80C41847-845A-4E29-9015-E4AACF6D5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0" name="BEx973S463FCQVJ7QDFBUIU0WJ3F" descr="ZQTVYL8DCSADVT0QMRXFLU0TR" hidden="1">
          <a:extLst>
            <a:ext uri="{FF2B5EF4-FFF2-40B4-BE49-F238E27FC236}">
              <a16:creationId xmlns:a16="http://schemas.microsoft.com/office/drawing/2014/main" id="{DBCD04EE-00EE-4368-B370-AD6F90C85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1" name="BEx5OESAY2W8SEGI3TSB65EHJ04B" descr="9CN2Y88X8WYV1HWZG1QILY9BK" hidden="1">
          <a:extLst>
            <a:ext uri="{FF2B5EF4-FFF2-40B4-BE49-F238E27FC236}">
              <a16:creationId xmlns:a16="http://schemas.microsoft.com/office/drawing/2014/main" id="{AE59FC0F-03AE-472E-A733-49D15924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2" name="BEx973S463FCQVJ7QDFBUIU0WJ3F" descr="ZQTVYL8DCSADVT0QMRXFLU0TR" hidden="1">
          <a:extLst>
            <a:ext uri="{FF2B5EF4-FFF2-40B4-BE49-F238E27FC236}">
              <a16:creationId xmlns:a16="http://schemas.microsoft.com/office/drawing/2014/main" id="{813692B4-74CA-49F8-A444-8986E4AC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3" name="BEx5OESAY2W8SEGI3TSB65EHJ04B" descr="9CN2Y88X8WYV1HWZG1QILY9BK" hidden="1">
          <a:extLst>
            <a:ext uri="{FF2B5EF4-FFF2-40B4-BE49-F238E27FC236}">
              <a16:creationId xmlns:a16="http://schemas.microsoft.com/office/drawing/2014/main" id="{A7879757-BCCB-4E96-8BC1-D15E8A56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4" name="BEx973S463FCQVJ7QDFBUIU0WJ3F" descr="ZQTVYL8DCSADVT0QMRXFLU0TR" hidden="1">
          <a:extLst>
            <a:ext uri="{FF2B5EF4-FFF2-40B4-BE49-F238E27FC236}">
              <a16:creationId xmlns:a16="http://schemas.microsoft.com/office/drawing/2014/main" id="{FFB11889-E1D6-4A19-A24B-CBFB447B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5" name="BEx5OESAY2W8SEGI3TSB65EHJ04B" descr="9CN2Y88X8WYV1HWZG1QILY9BK" hidden="1">
          <a:extLst>
            <a:ext uri="{FF2B5EF4-FFF2-40B4-BE49-F238E27FC236}">
              <a16:creationId xmlns:a16="http://schemas.microsoft.com/office/drawing/2014/main" id="{1B183BF8-FCE0-481C-A474-FF9CC6D2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6" name="BEx973S463FCQVJ7QDFBUIU0WJ3F" descr="ZQTVYL8DCSADVT0QMRXFLU0TR" hidden="1">
          <a:extLst>
            <a:ext uri="{FF2B5EF4-FFF2-40B4-BE49-F238E27FC236}">
              <a16:creationId xmlns:a16="http://schemas.microsoft.com/office/drawing/2014/main" id="{6FA3AE62-0271-4183-B1DC-071F9783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7" name="BEx5OESAY2W8SEGI3TSB65EHJ04B" descr="9CN2Y88X8WYV1HWZG1QILY9BK" hidden="1">
          <a:extLst>
            <a:ext uri="{FF2B5EF4-FFF2-40B4-BE49-F238E27FC236}">
              <a16:creationId xmlns:a16="http://schemas.microsoft.com/office/drawing/2014/main" id="{4E9D0901-2B1C-4E9C-A38C-58326267E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8" name="BEx973S463FCQVJ7QDFBUIU0WJ3F" descr="ZQTVYL8DCSADVT0QMRXFLU0TR" hidden="1">
          <a:extLst>
            <a:ext uri="{FF2B5EF4-FFF2-40B4-BE49-F238E27FC236}">
              <a16:creationId xmlns:a16="http://schemas.microsoft.com/office/drawing/2014/main" id="{2A530B44-F75A-4C8D-B832-B016ABE9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89" name="BEx5OESAY2W8SEGI3TSB65EHJ04B" descr="9CN2Y88X8WYV1HWZG1QILY9BK" hidden="1">
          <a:extLst>
            <a:ext uri="{FF2B5EF4-FFF2-40B4-BE49-F238E27FC236}">
              <a16:creationId xmlns:a16="http://schemas.microsoft.com/office/drawing/2014/main" id="{6A6D3615-A79D-462A-9EFE-6249F1B6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0" name="BEx973S463FCQVJ7QDFBUIU0WJ3F" descr="ZQTVYL8DCSADVT0QMRXFLU0TR" hidden="1">
          <a:extLst>
            <a:ext uri="{FF2B5EF4-FFF2-40B4-BE49-F238E27FC236}">
              <a16:creationId xmlns:a16="http://schemas.microsoft.com/office/drawing/2014/main" id="{89FEA842-60B3-44F6-B372-85C0D4FA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1" name="BEx5OESAY2W8SEGI3TSB65EHJ04B" descr="9CN2Y88X8WYV1HWZG1QILY9BK" hidden="1">
          <a:extLst>
            <a:ext uri="{FF2B5EF4-FFF2-40B4-BE49-F238E27FC236}">
              <a16:creationId xmlns:a16="http://schemas.microsoft.com/office/drawing/2014/main" id="{206E8FD4-EAC4-454B-B38E-A6C215AE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2" name="BEx973S463FCQVJ7QDFBUIU0WJ3F" descr="ZQTVYL8DCSADVT0QMRXFLU0TR" hidden="1">
          <a:extLst>
            <a:ext uri="{FF2B5EF4-FFF2-40B4-BE49-F238E27FC236}">
              <a16:creationId xmlns:a16="http://schemas.microsoft.com/office/drawing/2014/main" id="{19E6BF04-BEE7-461D-8BB9-BC748A1CA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3" name="BEx5OESAY2W8SEGI3TSB65EHJ04B" descr="9CN2Y88X8WYV1HWZG1QILY9BK" hidden="1">
          <a:extLst>
            <a:ext uri="{FF2B5EF4-FFF2-40B4-BE49-F238E27FC236}">
              <a16:creationId xmlns:a16="http://schemas.microsoft.com/office/drawing/2014/main" id="{897A9C47-55C8-488B-BEE1-AD20AEC1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4" name="BEx973S463FCQVJ7QDFBUIU0WJ3F" descr="ZQTVYL8DCSADVT0QMRXFLU0TR" hidden="1">
          <a:extLst>
            <a:ext uri="{FF2B5EF4-FFF2-40B4-BE49-F238E27FC236}">
              <a16:creationId xmlns:a16="http://schemas.microsoft.com/office/drawing/2014/main" id="{DD748421-CAC4-409D-8957-C28BB35E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5" name="BEx5OESAY2W8SEGI3TSB65EHJ04B" descr="9CN2Y88X8WYV1HWZG1QILY9BK" hidden="1">
          <a:extLst>
            <a:ext uri="{FF2B5EF4-FFF2-40B4-BE49-F238E27FC236}">
              <a16:creationId xmlns:a16="http://schemas.microsoft.com/office/drawing/2014/main" id="{7E6354A2-14DC-485D-AEDF-381BEC90F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6" name="BEx973S463FCQVJ7QDFBUIU0WJ3F" descr="ZQTVYL8DCSADVT0QMRXFLU0TR" hidden="1">
          <a:extLst>
            <a:ext uri="{FF2B5EF4-FFF2-40B4-BE49-F238E27FC236}">
              <a16:creationId xmlns:a16="http://schemas.microsoft.com/office/drawing/2014/main" id="{9A0F7F73-99AF-42AC-AFA7-D82E405D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7" name="BEx5OESAY2W8SEGI3TSB65EHJ04B" descr="9CN2Y88X8WYV1HWZG1QILY9BK" hidden="1">
          <a:extLst>
            <a:ext uri="{FF2B5EF4-FFF2-40B4-BE49-F238E27FC236}">
              <a16:creationId xmlns:a16="http://schemas.microsoft.com/office/drawing/2014/main" id="{60E160BC-723C-4FDF-838C-2C141772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8" name="BEx973S463FCQVJ7QDFBUIU0WJ3F" descr="ZQTVYL8DCSADVT0QMRXFLU0TR" hidden="1">
          <a:extLst>
            <a:ext uri="{FF2B5EF4-FFF2-40B4-BE49-F238E27FC236}">
              <a16:creationId xmlns:a16="http://schemas.microsoft.com/office/drawing/2014/main" id="{8B333021-334A-4B27-A70C-972831E3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399" name="BEx5OESAY2W8SEGI3TSB65EHJ04B" descr="9CN2Y88X8WYV1HWZG1QILY9BK" hidden="1">
          <a:extLst>
            <a:ext uri="{FF2B5EF4-FFF2-40B4-BE49-F238E27FC236}">
              <a16:creationId xmlns:a16="http://schemas.microsoft.com/office/drawing/2014/main" id="{75DCB5DF-EA57-4714-8C6F-37466BFA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0" name="BEx973S463FCQVJ7QDFBUIU0WJ3F" descr="ZQTVYL8DCSADVT0QMRXFLU0TR" hidden="1">
          <a:extLst>
            <a:ext uri="{FF2B5EF4-FFF2-40B4-BE49-F238E27FC236}">
              <a16:creationId xmlns:a16="http://schemas.microsoft.com/office/drawing/2014/main" id="{133C2F06-56CF-429B-B240-25082F2B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1" name="BEx5OESAY2W8SEGI3TSB65EHJ04B" descr="9CN2Y88X8WYV1HWZG1QILY9BK" hidden="1">
          <a:extLst>
            <a:ext uri="{FF2B5EF4-FFF2-40B4-BE49-F238E27FC236}">
              <a16:creationId xmlns:a16="http://schemas.microsoft.com/office/drawing/2014/main" id="{BCE023DF-12F2-417C-BD36-D76DE8E15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2" name="BEx973S463FCQVJ7QDFBUIU0WJ3F" descr="ZQTVYL8DCSADVT0QMRXFLU0TR" hidden="1">
          <a:extLst>
            <a:ext uri="{FF2B5EF4-FFF2-40B4-BE49-F238E27FC236}">
              <a16:creationId xmlns:a16="http://schemas.microsoft.com/office/drawing/2014/main" id="{331F9493-5F46-4E94-A3E2-FCA64F7C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3" name="BEx5OESAY2W8SEGI3TSB65EHJ04B" descr="9CN2Y88X8WYV1HWZG1QILY9BK" hidden="1">
          <a:extLst>
            <a:ext uri="{FF2B5EF4-FFF2-40B4-BE49-F238E27FC236}">
              <a16:creationId xmlns:a16="http://schemas.microsoft.com/office/drawing/2014/main" id="{ACF88065-A248-4637-B851-A6C01C307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4" name="BEx973S463FCQVJ7QDFBUIU0WJ3F" descr="ZQTVYL8DCSADVT0QMRXFLU0TR" hidden="1">
          <a:extLst>
            <a:ext uri="{FF2B5EF4-FFF2-40B4-BE49-F238E27FC236}">
              <a16:creationId xmlns:a16="http://schemas.microsoft.com/office/drawing/2014/main" id="{BEB497EF-73CD-4BB6-92DF-87E3787D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5" name="BEx5OESAY2W8SEGI3TSB65EHJ04B" descr="9CN2Y88X8WYV1HWZG1QILY9BK" hidden="1">
          <a:extLst>
            <a:ext uri="{FF2B5EF4-FFF2-40B4-BE49-F238E27FC236}">
              <a16:creationId xmlns:a16="http://schemas.microsoft.com/office/drawing/2014/main" id="{211398D9-B42E-4C03-8526-6D681517B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6" name="BEx973S463FCQVJ7QDFBUIU0WJ3F" descr="ZQTVYL8DCSADVT0QMRXFLU0TR" hidden="1">
          <a:extLst>
            <a:ext uri="{FF2B5EF4-FFF2-40B4-BE49-F238E27FC236}">
              <a16:creationId xmlns:a16="http://schemas.microsoft.com/office/drawing/2014/main" id="{07278CEE-7E4E-4F13-959E-4BD14B0D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7" name="BEx5OESAY2W8SEGI3TSB65EHJ04B" descr="9CN2Y88X8WYV1HWZG1QILY9BK" hidden="1">
          <a:extLst>
            <a:ext uri="{FF2B5EF4-FFF2-40B4-BE49-F238E27FC236}">
              <a16:creationId xmlns:a16="http://schemas.microsoft.com/office/drawing/2014/main" id="{B309413E-FA55-4194-8B3E-7660B26E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8" name="BEx973S463FCQVJ7QDFBUIU0WJ3F" descr="ZQTVYL8DCSADVT0QMRXFLU0TR" hidden="1">
          <a:extLst>
            <a:ext uri="{FF2B5EF4-FFF2-40B4-BE49-F238E27FC236}">
              <a16:creationId xmlns:a16="http://schemas.microsoft.com/office/drawing/2014/main" id="{0540D556-54B9-4D8D-B707-C41C2B9D3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09" name="BEx5OESAY2W8SEGI3TSB65EHJ04B" descr="9CN2Y88X8WYV1HWZG1QILY9BK" hidden="1">
          <a:extLst>
            <a:ext uri="{FF2B5EF4-FFF2-40B4-BE49-F238E27FC236}">
              <a16:creationId xmlns:a16="http://schemas.microsoft.com/office/drawing/2014/main" id="{29A55698-FDC5-4170-B22F-35C8CD2DE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0" name="BEx973S463FCQVJ7QDFBUIU0WJ3F" descr="ZQTVYL8DCSADVT0QMRXFLU0TR" hidden="1">
          <a:extLst>
            <a:ext uri="{FF2B5EF4-FFF2-40B4-BE49-F238E27FC236}">
              <a16:creationId xmlns:a16="http://schemas.microsoft.com/office/drawing/2014/main" id="{15F7418A-ECF1-4433-BCF7-D09EBB7C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1" name="BEx5OESAY2W8SEGI3TSB65EHJ04B" descr="9CN2Y88X8WYV1HWZG1QILY9BK" hidden="1">
          <a:extLst>
            <a:ext uri="{FF2B5EF4-FFF2-40B4-BE49-F238E27FC236}">
              <a16:creationId xmlns:a16="http://schemas.microsoft.com/office/drawing/2014/main" id="{4F230F56-EE5D-4EA0-80F9-0C754E4E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2" name="BEx973S463FCQVJ7QDFBUIU0WJ3F" descr="ZQTVYL8DCSADVT0QMRXFLU0TR" hidden="1">
          <a:extLst>
            <a:ext uri="{FF2B5EF4-FFF2-40B4-BE49-F238E27FC236}">
              <a16:creationId xmlns:a16="http://schemas.microsoft.com/office/drawing/2014/main" id="{E4DAFE93-DE9A-4FAA-9843-C5AD86C6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3" name="BEx5OESAY2W8SEGI3TSB65EHJ04B" descr="9CN2Y88X8WYV1HWZG1QILY9BK" hidden="1">
          <a:extLst>
            <a:ext uri="{FF2B5EF4-FFF2-40B4-BE49-F238E27FC236}">
              <a16:creationId xmlns:a16="http://schemas.microsoft.com/office/drawing/2014/main" id="{AE3BE5BF-1CE7-4B5B-9C0D-5F5A71D05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4" name="BEx973S463FCQVJ7QDFBUIU0WJ3F" descr="ZQTVYL8DCSADVT0QMRXFLU0TR" hidden="1">
          <a:extLst>
            <a:ext uri="{FF2B5EF4-FFF2-40B4-BE49-F238E27FC236}">
              <a16:creationId xmlns:a16="http://schemas.microsoft.com/office/drawing/2014/main" id="{D847B6CA-97BD-4CC0-8563-C46584DE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5" name="BEx5OESAY2W8SEGI3TSB65EHJ04B" descr="9CN2Y88X8WYV1HWZG1QILY9BK" hidden="1">
          <a:extLst>
            <a:ext uri="{FF2B5EF4-FFF2-40B4-BE49-F238E27FC236}">
              <a16:creationId xmlns:a16="http://schemas.microsoft.com/office/drawing/2014/main" id="{57923B18-BDFF-4A6C-9189-9E27E305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6" name="BEx973S463FCQVJ7QDFBUIU0WJ3F" descr="ZQTVYL8DCSADVT0QMRXFLU0TR" hidden="1">
          <a:extLst>
            <a:ext uri="{FF2B5EF4-FFF2-40B4-BE49-F238E27FC236}">
              <a16:creationId xmlns:a16="http://schemas.microsoft.com/office/drawing/2014/main" id="{11BAE23E-4C06-4D60-A412-77F5C711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7" name="BEx5OESAY2W8SEGI3TSB65EHJ04B" descr="9CN2Y88X8WYV1HWZG1QILY9BK" hidden="1">
          <a:extLst>
            <a:ext uri="{FF2B5EF4-FFF2-40B4-BE49-F238E27FC236}">
              <a16:creationId xmlns:a16="http://schemas.microsoft.com/office/drawing/2014/main" id="{850C7D8D-DF03-48DB-A3F1-7E6C78CC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8" name="BEx973S463FCQVJ7QDFBUIU0WJ3F" descr="ZQTVYL8DCSADVT0QMRXFLU0TR" hidden="1">
          <a:extLst>
            <a:ext uri="{FF2B5EF4-FFF2-40B4-BE49-F238E27FC236}">
              <a16:creationId xmlns:a16="http://schemas.microsoft.com/office/drawing/2014/main" id="{E437DDEB-C36A-443F-8742-EC984351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19" name="BEx5OESAY2W8SEGI3TSB65EHJ04B" descr="9CN2Y88X8WYV1HWZG1QILY9BK" hidden="1">
          <a:extLst>
            <a:ext uri="{FF2B5EF4-FFF2-40B4-BE49-F238E27FC236}">
              <a16:creationId xmlns:a16="http://schemas.microsoft.com/office/drawing/2014/main" id="{7D2E4815-F50A-4D61-9DC3-AEF5D889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0" name="BEx973S463FCQVJ7QDFBUIU0WJ3F" descr="ZQTVYL8DCSADVT0QMRXFLU0TR" hidden="1">
          <a:extLst>
            <a:ext uri="{FF2B5EF4-FFF2-40B4-BE49-F238E27FC236}">
              <a16:creationId xmlns:a16="http://schemas.microsoft.com/office/drawing/2014/main" id="{593E7DD7-4C3C-473E-A1D3-CB07E9DE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1" name="BEx5OESAY2W8SEGI3TSB65EHJ04B" descr="9CN2Y88X8WYV1HWZG1QILY9BK" hidden="1">
          <a:extLst>
            <a:ext uri="{FF2B5EF4-FFF2-40B4-BE49-F238E27FC236}">
              <a16:creationId xmlns:a16="http://schemas.microsoft.com/office/drawing/2014/main" id="{84550E45-E567-4A23-B779-877A55AE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2" name="BEx973S463FCQVJ7QDFBUIU0WJ3F" descr="ZQTVYL8DCSADVT0QMRXFLU0TR" hidden="1">
          <a:extLst>
            <a:ext uri="{FF2B5EF4-FFF2-40B4-BE49-F238E27FC236}">
              <a16:creationId xmlns:a16="http://schemas.microsoft.com/office/drawing/2014/main" id="{792A14EE-6B84-48DD-941A-B3911E28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3" name="BEx5OESAY2W8SEGI3TSB65EHJ04B" descr="9CN2Y88X8WYV1HWZG1QILY9BK" hidden="1">
          <a:extLst>
            <a:ext uri="{FF2B5EF4-FFF2-40B4-BE49-F238E27FC236}">
              <a16:creationId xmlns:a16="http://schemas.microsoft.com/office/drawing/2014/main" id="{36EF5248-7F8D-49B6-B31E-0BA1562F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4" name="BEx973S463FCQVJ7QDFBUIU0WJ3F" descr="ZQTVYL8DCSADVT0QMRXFLU0TR" hidden="1">
          <a:extLst>
            <a:ext uri="{FF2B5EF4-FFF2-40B4-BE49-F238E27FC236}">
              <a16:creationId xmlns:a16="http://schemas.microsoft.com/office/drawing/2014/main" id="{6EF257D4-E1E0-4EF1-8723-48F1A9DE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5" name="BEx5OESAY2W8SEGI3TSB65EHJ04B" descr="9CN2Y88X8WYV1HWZG1QILY9BK" hidden="1">
          <a:extLst>
            <a:ext uri="{FF2B5EF4-FFF2-40B4-BE49-F238E27FC236}">
              <a16:creationId xmlns:a16="http://schemas.microsoft.com/office/drawing/2014/main" id="{48FFEDE2-684F-41D3-A52E-18BBDAC3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6" name="BEx973S463FCQVJ7QDFBUIU0WJ3F" descr="ZQTVYL8DCSADVT0QMRXFLU0TR" hidden="1">
          <a:extLst>
            <a:ext uri="{FF2B5EF4-FFF2-40B4-BE49-F238E27FC236}">
              <a16:creationId xmlns:a16="http://schemas.microsoft.com/office/drawing/2014/main" id="{7A430705-7460-42AC-B661-295AB8CD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7" name="BEx5OESAY2W8SEGI3TSB65EHJ04B" descr="9CN2Y88X8WYV1HWZG1QILY9BK" hidden="1">
          <a:extLst>
            <a:ext uri="{FF2B5EF4-FFF2-40B4-BE49-F238E27FC236}">
              <a16:creationId xmlns:a16="http://schemas.microsoft.com/office/drawing/2014/main" id="{9D7432C7-7EEA-472F-8219-C49BE5B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8" name="BEx973S463FCQVJ7QDFBUIU0WJ3F" descr="ZQTVYL8DCSADVT0QMRXFLU0TR" hidden="1">
          <a:extLst>
            <a:ext uri="{FF2B5EF4-FFF2-40B4-BE49-F238E27FC236}">
              <a16:creationId xmlns:a16="http://schemas.microsoft.com/office/drawing/2014/main" id="{4A779AF9-5417-4EE4-838D-422F2D57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29" name="BEx5OESAY2W8SEGI3TSB65EHJ04B" descr="9CN2Y88X8WYV1HWZG1QILY9BK" hidden="1">
          <a:extLst>
            <a:ext uri="{FF2B5EF4-FFF2-40B4-BE49-F238E27FC236}">
              <a16:creationId xmlns:a16="http://schemas.microsoft.com/office/drawing/2014/main" id="{25BB237A-0B67-4D93-A5F4-981AC9EA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0" name="BEx973S463FCQVJ7QDFBUIU0WJ3F" descr="ZQTVYL8DCSADVT0QMRXFLU0TR" hidden="1">
          <a:extLst>
            <a:ext uri="{FF2B5EF4-FFF2-40B4-BE49-F238E27FC236}">
              <a16:creationId xmlns:a16="http://schemas.microsoft.com/office/drawing/2014/main" id="{8E2B2AB6-365F-44E7-A170-7A641309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1" name="BEx5OESAY2W8SEGI3TSB65EHJ04B" descr="9CN2Y88X8WYV1HWZG1QILY9BK" hidden="1">
          <a:extLst>
            <a:ext uri="{FF2B5EF4-FFF2-40B4-BE49-F238E27FC236}">
              <a16:creationId xmlns:a16="http://schemas.microsoft.com/office/drawing/2014/main" id="{BBE47072-0739-429E-82E3-ED526B60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2" name="BEx973S463FCQVJ7QDFBUIU0WJ3F" descr="ZQTVYL8DCSADVT0QMRXFLU0TR" hidden="1">
          <a:extLst>
            <a:ext uri="{FF2B5EF4-FFF2-40B4-BE49-F238E27FC236}">
              <a16:creationId xmlns:a16="http://schemas.microsoft.com/office/drawing/2014/main" id="{66926286-42C5-42BD-85D8-114EE9FC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3" name="BEx5OESAY2W8SEGI3TSB65EHJ04B" descr="9CN2Y88X8WYV1HWZG1QILY9BK" hidden="1">
          <a:extLst>
            <a:ext uri="{FF2B5EF4-FFF2-40B4-BE49-F238E27FC236}">
              <a16:creationId xmlns:a16="http://schemas.microsoft.com/office/drawing/2014/main" id="{66BF462F-E365-44B9-8096-9BAA1953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4" name="BEx973S463FCQVJ7QDFBUIU0WJ3F" descr="ZQTVYL8DCSADVT0QMRXFLU0TR" hidden="1">
          <a:extLst>
            <a:ext uri="{FF2B5EF4-FFF2-40B4-BE49-F238E27FC236}">
              <a16:creationId xmlns:a16="http://schemas.microsoft.com/office/drawing/2014/main" id="{C50004DF-6726-4F12-B621-8CAC6880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5" name="BEx5OESAY2W8SEGI3TSB65EHJ04B" descr="9CN2Y88X8WYV1HWZG1QILY9BK" hidden="1">
          <a:extLst>
            <a:ext uri="{FF2B5EF4-FFF2-40B4-BE49-F238E27FC236}">
              <a16:creationId xmlns:a16="http://schemas.microsoft.com/office/drawing/2014/main" id="{4E432263-A024-47DF-BA71-0CB35721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6" name="BEx973S463FCQVJ7QDFBUIU0WJ3F" descr="ZQTVYL8DCSADVT0QMRXFLU0TR" hidden="1">
          <a:extLst>
            <a:ext uri="{FF2B5EF4-FFF2-40B4-BE49-F238E27FC236}">
              <a16:creationId xmlns:a16="http://schemas.microsoft.com/office/drawing/2014/main" id="{93D2C9A6-1222-4B85-AEE8-E1B10C70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7" name="BEx5OESAY2W8SEGI3TSB65EHJ04B" descr="9CN2Y88X8WYV1HWZG1QILY9BK" hidden="1">
          <a:extLst>
            <a:ext uri="{FF2B5EF4-FFF2-40B4-BE49-F238E27FC236}">
              <a16:creationId xmlns:a16="http://schemas.microsoft.com/office/drawing/2014/main" id="{E4F3C875-8576-44C2-9D96-E22AC565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8" name="BEx973S463FCQVJ7QDFBUIU0WJ3F" descr="ZQTVYL8DCSADVT0QMRXFLU0TR" hidden="1">
          <a:extLst>
            <a:ext uri="{FF2B5EF4-FFF2-40B4-BE49-F238E27FC236}">
              <a16:creationId xmlns:a16="http://schemas.microsoft.com/office/drawing/2014/main" id="{4E485131-3D9B-40D8-AEA0-5D868A49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39" name="BEx5OESAY2W8SEGI3TSB65EHJ04B" descr="9CN2Y88X8WYV1HWZG1QILY9BK" hidden="1">
          <a:extLst>
            <a:ext uri="{FF2B5EF4-FFF2-40B4-BE49-F238E27FC236}">
              <a16:creationId xmlns:a16="http://schemas.microsoft.com/office/drawing/2014/main" id="{8370BFA6-91BB-4EC4-B322-F85D7FF1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0" name="BEx973S463FCQVJ7QDFBUIU0WJ3F" descr="ZQTVYL8DCSADVT0QMRXFLU0TR" hidden="1">
          <a:extLst>
            <a:ext uri="{FF2B5EF4-FFF2-40B4-BE49-F238E27FC236}">
              <a16:creationId xmlns:a16="http://schemas.microsoft.com/office/drawing/2014/main" id="{B107321A-EDA7-419F-A2F1-F5F3AD5EF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1" name="BEx5OESAY2W8SEGI3TSB65EHJ04B" descr="9CN2Y88X8WYV1HWZG1QILY9BK" hidden="1">
          <a:extLst>
            <a:ext uri="{FF2B5EF4-FFF2-40B4-BE49-F238E27FC236}">
              <a16:creationId xmlns:a16="http://schemas.microsoft.com/office/drawing/2014/main" id="{B62F0983-CACE-42E4-965D-FCC10935C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2" name="BEx973S463FCQVJ7QDFBUIU0WJ3F" descr="ZQTVYL8DCSADVT0QMRXFLU0TR" hidden="1">
          <a:extLst>
            <a:ext uri="{FF2B5EF4-FFF2-40B4-BE49-F238E27FC236}">
              <a16:creationId xmlns:a16="http://schemas.microsoft.com/office/drawing/2014/main" id="{010A746E-8893-46A4-963E-6EAFE836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3" name="BEx5OESAY2W8SEGI3TSB65EHJ04B" descr="9CN2Y88X8WYV1HWZG1QILY9BK" hidden="1">
          <a:extLst>
            <a:ext uri="{FF2B5EF4-FFF2-40B4-BE49-F238E27FC236}">
              <a16:creationId xmlns:a16="http://schemas.microsoft.com/office/drawing/2014/main" id="{D8AA0336-830E-46BA-8CE4-45797274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4" name="BEx973S463FCQVJ7QDFBUIU0WJ3F" descr="ZQTVYL8DCSADVT0QMRXFLU0TR" hidden="1">
          <a:extLst>
            <a:ext uri="{FF2B5EF4-FFF2-40B4-BE49-F238E27FC236}">
              <a16:creationId xmlns:a16="http://schemas.microsoft.com/office/drawing/2014/main" id="{158036E9-D28E-4A09-8E93-B6D8CBB7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5" name="BEx5OESAY2W8SEGI3TSB65EHJ04B" descr="9CN2Y88X8WYV1HWZG1QILY9BK" hidden="1">
          <a:extLst>
            <a:ext uri="{FF2B5EF4-FFF2-40B4-BE49-F238E27FC236}">
              <a16:creationId xmlns:a16="http://schemas.microsoft.com/office/drawing/2014/main" id="{57844C80-97DB-4E61-A3FF-51389B20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6" name="BEx973S463FCQVJ7QDFBUIU0WJ3F" descr="ZQTVYL8DCSADVT0QMRXFLU0TR" hidden="1">
          <a:extLst>
            <a:ext uri="{FF2B5EF4-FFF2-40B4-BE49-F238E27FC236}">
              <a16:creationId xmlns:a16="http://schemas.microsoft.com/office/drawing/2014/main" id="{7EF5B5A4-E24B-40C4-AC73-06D60DC41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7" name="BEx5OESAY2W8SEGI3TSB65EHJ04B" descr="9CN2Y88X8WYV1HWZG1QILY9BK" hidden="1">
          <a:extLst>
            <a:ext uri="{FF2B5EF4-FFF2-40B4-BE49-F238E27FC236}">
              <a16:creationId xmlns:a16="http://schemas.microsoft.com/office/drawing/2014/main" id="{61639DAA-176D-4A21-A469-864ED4BA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8" name="BEx973S463FCQVJ7QDFBUIU0WJ3F" descr="ZQTVYL8DCSADVT0QMRXFLU0TR" hidden="1">
          <a:extLst>
            <a:ext uri="{FF2B5EF4-FFF2-40B4-BE49-F238E27FC236}">
              <a16:creationId xmlns:a16="http://schemas.microsoft.com/office/drawing/2014/main" id="{4E1FAFE0-B4E1-4CC7-8BF3-4526FD73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49" name="BEx5OESAY2W8SEGI3TSB65EHJ04B" descr="9CN2Y88X8WYV1HWZG1QILY9BK" hidden="1">
          <a:extLst>
            <a:ext uri="{FF2B5EF4-FFF2-40B4-BE49-F238E27FC236}">
              <a16:creationId xmlns:a16="http://schemas.microsoft.com/office/drawing/2014/main" id="{3F0EA5AA-1F41-4618-97E9-4F96B6AC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0" name="BEx973S463FCQVJ7QDFBUIU0WJ3F" descr="ZQTVYL8DCSADVT0QMRXFLU0TR" hidden="1">
          <a:extLst>
            <a:ext uri="{FF2B5EF4-FFF2-40B4-BE49-F238E27FC236}">
              <a16:creationId xmlns:a16="http://schemas.microsoft.com/office/drawing/2014/main" id="{89A015A9-56E3-416B-BA9E-93DADC3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1" name="BEx5OESAY2W8SEGI3TSB65EHJ04B" descr="9CN2Y88X8WYV1HWZG1QILY9BK" hidden="1">
          <a:extLst>
            <a:ext uri="{FF2B5EF4-FFF2-40B4-BE49-F238E27FC236}">
              <a16:creationId xmlns:a16="http://schemas.microsoft.com/office/drawing/2014/main" id="{BBC6499B-3662-40C7-9428-CBF151E88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2" name="BEx973S463FCQVJ7QDFBUIU0WJ3F" descr="ZQTVYL8DCSADVT0QMRXFLU0TR" hidden="1">
          <a:extLst>
            <a:ext uri="{FF2B5EF4-FFF2-40B4-BE49-F238E27FC236}">
              <a16:creationId xmlns:a16="http://schemas.microsoft.com/office/drawing/2014/main" id="{516FB0D5-0DD4-4ADD-923A-CC58C783B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3" name="BEx5OESAY2W8SEGI3TSB65EHJ04B" descr="9CN2Y88X8WYV1HWZG1QILY9BK" hidden="1">
          <a:extLst>
            <a:ext uri="{FF2B5EF4-FFF2-40B4-BE49-F238E27FC236}">
              <a16:creationId xmlns:a16="http://schemas.microsoft.com/office/drawing/2014/main" id="{22423C62-FAE8-433F-A7A3-CE78B64A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4" name="BEx973S463FCQVJ7QDFBUIU0WJ3F" descr="ZQTVYL8DCSADVT0QMRXFLU0TR" hidden="1">
          <a:extLst>
            <a:ext uri="{FF2B5EF4-FFF2-40B4-BE49-F238E27FC236}">
              <a16:creationId xmlns:a16="http://schemas.microsoft.com/office/drawing/2014/main" id="{6669A96B-5C78-463C-9FF7-4C08C90A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5" name="BEx5OESAY2W8SEGI3TSB65EHJ04B" descr="9CN2Y88X8WYV1HWZG1QILY9BK" hidden="1">
          <a:extLst>
            <a:ext uri="{FF2B5EF4-FFF2-40B4-BE49-F238E27FC236}">
              <a16:creationId xmlns:a16="http://schemas.microsoft.com/office/drawing/2014/main" id="{1373F4E0-5D39-4918-9FC3-0E7E37A51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6" name="BEx973S463FCQVJ7QDFBUIU0WJ3F" descr="ZQTVYL8DCSADVT0QMRXFLU0TR" hidden="1">
          <a:extLst>
            <a:ext uri="{FF2B5EF4-FFF2-40B4-BE49-F238E27FC236}">
              <a16:creationId xmlns:a16="http://schemas.microsoft.com/office/drawing/2014/main" id="{85F7E1D4-DAE9-4DD3-9DB3-443B1AA64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7" name="BEx5OESAY2W8SEGI3TSB65EHJ04B" descr="9CN2Y88X8WYV1HWZG1QILY9BK" hidden="1">
          <a:extLst>
            <a:ext uri="{FF2B5EF4-FFF2-40B4-BE49-F238E27FC236}">
              <a16:creationId xmlns:a16="http://schemas.microsoft.com/office/drawing/2014/main" id="{80BB06B8-9DD1-4EC0-ABCB-ECAB1465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8" name="BEx973S463FCQVJ7QDFBUIU0WJ3F" descr="ZQTVYL8DCSADVT0QMRXFLU0TR" hidden="1">
          <a:extLst>
            <a:ext uri="{FF2B5EF4-FFF2-40B4-BE49-F238E27FC236}">
              <a16:creationId xmlns:a16="http://schemas.microsoft.com/office/drawing/2014/main" id="{D120387C-1EC9-4A8B-8E1B-50AD8327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59" name="BEx5OESAY2W8SEGI3TSB65EHJ04B" descr="9CN2Y88X8WYV1HWZG1QILY9BK" hidden="1">
          <a:extLst>
            <a:ext uri="{FF2B5EF4-FFF2-40B4-BE49-F238E27FC236}">
              <a16:creationId xmlns:a16="http://schemas.microsoft.com/office/drawing/2014/main" id="{9685B845-2AD4-4D90-8547-D34E899F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0" name="BEx973S463FCQVJ7QDFBUIU0WJ3F" descr="ZQTVYL8DCSADVT0QMRXFLU0TR" hidden="1">
          <a:extLst>
            <a:ext uri="{FF2B5EF4-FFF2-40B4-BE49-F238E27FC236}">
              <a16:creationId xmlns:a16="http://schemas.microsoft.com/office/drawing/2014/main" id="{EEDAE15F-9BC7-4315-9179-B6662634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1" name="BEx5OESAY2W8SEGI3TSB65EHJ04B" descr="9CN2Y88X8WYV1HWZG1QILY9BK" hidden="1">
          <a:extLst>
            <a:ext uri="{FF2B5EF4-FFF2-40B4-BE49-F238E27FC236}">
              <a16:creationId xmlns:a16="http://schemas.microsoft.com/office/drawing/2014/main" id="{FB4C2C16-442E-44A8-B7B9-C1BD3F81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2" name="BEx973S463FCQVJ7QDFBUIU0WJ3F" descr="ZQTVYL8DCSADVT0QMRXFLU0TR" hidden="1">
          <a:extLst>
            <a:ext uri="{FF2B5EF4-FFF2-40B4-BE49-F238E27FC236}">
              <a16:creationId xmlns:a16="http://schemas.microsoft.com/office/drawing/2014/main" id="{0E54534C-2B19-41A1-8CFE-6D12D58A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3" name="BEx5OESAY2W8SEGI3TSB65EHJ04B" descr="9CN2Y88X8WYV1HWZG1QILY9BK" hidden="1">
          <a:extLst>
            <a:ext uri="{FF2B5EF4-FFF2-40B4-BE49-F238E27FC236}">
              <a16:creationId xmlns:a16="http://schemas.microsoft.com/office/drawing/2014/main" id="{C69CCA97-A5D7-43D1-AB17-1BCA874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4" name="BEx973S463FCQVJ7QDFBUIU0WJ3F" descr="ZQTVYL8DCSADVT0QMRXFLU0TR" hidden="1">
          <a:extLst>
            <a:ext uri="{FF2B5EF4-FFF2-40B4-BE49-F238E27FC236}">
              <a16:creationId xmlns:a16="http://schemas.microsoft.com/office/drawing/2014/main" id="{FA4C6DD4-99F9-4167-8EAF-3EF808F8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5" name="BEx5OESAY2W8SEGI3TSB65EHJ04B" descr="9CN2Y88X8WYV1HWZG1QILY9BK" hidden="1">
          <a:extLst>
            <a:ext uri="{FF2B5EF4-FFF2-40B4-BE49-F238E27FC236}">
              <a16:creationId xmlns:a16="http://schemas.microsoft.com/office/drawing/2014/main" id="{20F90501-11A3-4F00-A636-688E91B9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6" name="BEx973S463FCQVJ7QDFBUIU0WJ3F" descr="ZQTVYL8DCSADVT0QMRXFLU0TR" hidden="1">
          <a:extLst>
            <a:ext uri="{FF2B5EF4-FFF2-40B4-BE49-F238E27FC236}">
              <a16:creationId xmlns:a16="http://schemas.microsoft.com/office/drawing/2014/main" id="{92AE1F37-F1E9-4380-B8FE-03530331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7" name="BEx5OESAY2W8SEGI3TSB65EHJ04B" descr="9CN2Y88X8WYV1HWZG1QILY9BK" hidden="1">
          <a:extLst>
            <a:ext uri="{FF2B5EF4-FFF2-40B4-BE49-F238E27FC236}">
              <a16:creationId xmlns:a16="http://schemas.microsoft.com/office/drawing/2014/main" id="{5FC6DB46-67FF-48F7-AC0F-9DF422E09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8" name="BEx973S463FCQVJ7QDFBUIU0WJ3F" descr="ZQTVYL8DCSADVT0QMRXFLU0TR" hidden="1">
          <a:extLst>
            <a:ext uri="{FF2B5EF4-FFF2-40B4-BE49-F238E27FC236}">
              <a16:creationId xmlns:a16="http://schemas.microsoft.com/office/drawing/2014/main" id="{4209F5AF-0920-4D8C-85DA-80156DF83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69" name="BEx5OESAY2W8SEGI3TSB65EHJ04B" descr="9CN2Y88X8WYV1HWZG1QILY9BK" hidden="1">
          <a:extLst>
            <a:ext uri="{FF2B5EF4-FFF2-40B4-BE49-F238E27FC236}">
              <a16:creationId xmlns:a16="http://schemas.microsoft.com/office/drawing/2014/main" id="{356CE101-A2A1-44D8-BB8A-0004657B8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0" name="BEx973S463FCQVJ7QDFBUIU0WJ3F" descr="ZQTVYL8DCSADVT0QMRXFLU0TR" hidden="1">
          <a:extLst>
            <a:ext uri="{FF2B5EF4-FFF2-40B4-BE49-F238E27FC236}">
              <a16:creationId xmlns:a16="http://schemas.microsoft.com/office/drawing/2014/main" id="{431841C4-0092-4534-881B-3CA85E5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1" name="BEx5OESAY2W8SEGI3TSB65EHJ04B" descr="9CN2Y88X8WYV1HWZG1QILY9BK" hidden="1">
          <a:extLst>
            <a:ext uri="{FF2B5EF4-FFF2-40B4-BE49-F238E27FC236}">
              <a16:creationId xmlns:a16="http://schemas.microsoft.com/office/drawing/2014/main" id="{BBC5D98C-125B-4370-937F-9AEE2FF55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2" name="BEx973S463FCQVJ7QDFBUIU0WJ3F" descr="ZQTVYL8DCSADVT0QMRXFLU0TR" hidden="1">
          <a:extLst>
            <a:ext uri="{FF2B5EF4-FFF2-40B4-BE49-F238E27FC236}">
              <a16:creationId xmlns:a16="http://schemas.microsoft.com/office/drawing/2014/main" id="{51373A93-0C8C-45C1-B65C-BA4E6FC8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3" name="BEx5OESAY2W8SEGI3TSB65EHJ04B" descr="9CN2Y88X8WYV1HWZG1QILY9BK" hidden="1">
          <a:extLst>
            <a:ext uri="{FF2B5EF4-FFF2-40B4-BE49-F238E27FC236}">
              <a16:creationId xmlns:a16="http://schemas.microsoft.com/office/drawing/2014/main" id="{6BECB3FC-C791-4BAB-A1E9-E98565013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4" name="BEx973S463FCQVJ7QDFBUIU0WJ3F" descr="ZQTVYL8DCSADVT0QMRXFLU0TR" hidden="1">
          <a:extLst>
            <a:ext uri="{FF2B5EF4-FFF2-40B4-BE49-F238E27FC236}">
              <a16:creationId xmlns:a16="http://schemas.microsoft.com/office/drawing/2014/main" id="{DEE57FB2-E630-4C5A-ADCF-7CCCEA72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5" name="BEx5OESAY2W8SEGI3TSB65EHJ04B" descr="9CN2Y88X8WYV1HWZG1QILY9BK" hidden="1">
          <a:extLst>
            <a:ext uri="{FF2B5EF4-FFF2-40B4-BE49-F238E27FC236}">
              <a16:creationId xmlns:a16="http://schemas.microsoft.com/office/drawing/2014/main" id="{FE70A591-9DCB-4BDB-B955-AAC21C6F0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6" name="BEx973S463FCQVJ7QDFBUIU0WJ3F" descr="ZQTVYL8DCSADVT0QMRXFLU0TR" hidden="1">
          <a:extLst>
            <a:ext uri="{FF2B5EF4-FFF2-40B4-BE49-F238E27FC236}">
              <a16:creationId xmlns:a16="http://schemas.microsoft.com/office/drawing/2014/main" id="{66650574-D903-473A-99F5-3B887537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7" name="BEx5OESAY2W8SEGI3TSB65EHJ04B" descr="9CN2Y88X8WYV1HWZG1QILY9BK" hidden="1">
          <a:extLst>
            <a:ext uri="{FF2B5EF4-FFF2-40B4-BE49-F238E27FC236}">
              <a16:creationId xmlns:a16="http://schemas.microsoft.com/office/drawing/2014/main" id="{1EBACF8A-A554-42BF-BE84-73E2C1C2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8" name="BEx973S463FCQVJ7QDFBUIU0WJ3F" descr="ZQTVYL8DCSADVT0QMRXFLU0TR" hidden="1">
          <a:extLst>
            <a:ext uri="{FF2B5EF4-FFF2-40B4-BE49-F238E27FC236}">
              <a16:creationId xmlns:a16="http://schemas.microsoft.com/office/drawing/2014/main" id="{62C0B8DB-4D8B-49EF-8832-C222112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79" name="BEx5OESAY2W8SEGI3TSB65EHJ04B" descr="9CN2Y88X8WYV1HWZG1QILY9BK" hidden="1">
          <a:extLst>
            <a:ext uri="{FF2B5EF4-FFF2-40B4-BE49-F238E27FC236}">
              <a16:creationId xmlns:a16="http://schemas.microsoft.com/office/drawing/2014/main" id="{7F928D2D-4ADB-4357-8B9A-799D3F08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0" name="BEx973S463FCQVJ7QDFBUIU0WJ3F" descr="ZQTVYL8DCSADVT0QMRXFLU0TR" hidden="1">
          <a:extLst>
            <a:ext uri="{FF2B5EF4-FFF2-40B4-BE49-F238E27FC236}">
              <a16:creationId xmlns:a16="http://schemas.microsoft.com/office/drawing/2014/main" id="{DD6FD2E7-E57F-4718-A2A7-812356DA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1" name="BEx5OESAY2W8SEGI3TSB65EHJ04B" descr="9CN2Y88X8WYV1HWZG1QILY9BK" hidden="1">
          <a:extLst>
            <a:ext uri="{FF2B5EF4-FFF2-40B4-BE49-F238E27FC236}">
              <a16:creationId xmlns:a16="http://schemas.microsoft.com/office/drawing/2014/main" id="{C2A75D32-7690-4986-AF82-9DC9131D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2" name="BEx973S463FCQVJ7QDFBUIU0WJ3F" descr="ZQTVYL8DCSADVT0QMRXFLU0TR" hidden="1">
          <a:extLst>
            <a:ext uri="{FF2B5EF4-FFF2-40B4-BE49-F238E27FC236}">
              <a16:creationId xmlns:a16="http://schemas.microsoft.com/office/drawing/2014/main" id="{623AD292-C447-415F-8B9B-BF4B5F34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3" name="BEx5OESAY2W8SEGI3TSB65EHJ04B" descr="9CN2Y88X8WYV1HWZG1QILY9BK" hidden="1">
          <a:extLst>
            <a:ext uri="{FF2B5EF4-FFF2-40B4-BE49-F238E27FC236}">
              <a16:creationId xmlns:a16="http://schemas.microsoft.com/office/drawing/2014/main" id="{E27815C9-F34A-4CE9-A386-7B2F0F234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4" name="BEx973S463FCQVJ7QDFBUIU0WJ3F" descr="ZQTVYL8DCSADVT0QMRXFLU0TR" hidden="1">
          <a:extLst>
            <a:ext uri="{FF2B5EF4-FFF2-40B4-BE49-F238E27FC236}">
              <a16:creationId xmlns:a16="http://schemas.microsoft.com/office/drawing/2014/main" id="{A4A53A73-7167-4D87-A2BA-4A0510D82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5" name="BEx5OESAY2W8SEGI3TSB65EHJ04B" descr="9CN2Y88X8WYV1HWZG1QILY9BK" hidden="1">
          <a:extLst>
            <a:ext uri="{FF2B5EF4-FFF2-40B4-BE49-F238E27FC236}">
              <a16:creationId xmlns:a16="http://schemas.microsoft.com/office/drawing/2014/main" id="{6BFD915D-C4BD-408D-A4F9-50D0E5A1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6" name="BEx973S463FCQVJ7QDFBUIU0WJ3F" descr="ZQTVYL8DCSADVT0QMRXFLU0TR" hidden="1">
          <a:extLst>
            <a:ext uri="{FF2B5EF4-FFF2-40B4-BE49-F238E27FC236}">
              <a16:creationId xmlns:a16="http://schemas.microsoft.com/office/drawing/2014/main" id="{839EDE32-98D3-4C76-B574-A19C597F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7" name="BEx5OESAY2W8SEGI3TSB65EHJ04B" descr="9CN2Y88X8WYV1HWZG1QILY9BK" hidden="1">
          <a:extLst>
            <a:ext uri="{FF2B5EF4-FFF2-40B4-BE49-F238E27FC236}">
              <a16:creationId xmlns:a16="http://schemas.microsoft.com/office/drawing/2014/main" id="{38BB6ABD-D4A8-40D6-B07E-5B4BF4E6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8" name="BEx973S463FCQVJ7QDFBUIU0WJ3F" descr="ZQTVYL8DCSADVT0QMRXFLU0TR" hidden="1">
          <a:extLst>
            <a:ext uri="{FF2B5EF4-FFF2-40B4-BE49-F238E27FC236}">
              <a16:creationId xmlns:a16="http://schemas.microsoft.com/office/drawing/2014/main" id="{C112F65F-F3D7-45A5-904F-E9DBE18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89" name="BEx5OESAY2W8SEGI3TSB65EHJ04B" descr="9CN2Y88X8WYV1HWZG1QILY9BK" hidden="1">
          <a:extLst>
            <a:ext uri="{FF2B5EF4-FFF2-40B4-BE49-F238E27FC236}">
              <a16:creationId xmlns:a16="http://schemas.microsoft.com/office/drawing/2014/main" id="{A8D8EBD0-3A18-4588-9A7F-45E6A10C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0" name="BEx973S463FCQVJ7QDFBUIU0WJ3F" descr="ZQTVYL8DCSADVT0QMRXFLU0TR" hidden="1">
          <a:extLst>
            <a:ext uri="{FF2B5EF4-FFF2-40B4-BE49-F238E27FC236}">
              <a16:creationId xmlns:a16="http://schemas.microsoft.com/office/drawing/2014/main" id="{36702A95-3410-46B5-BCDE-220FC723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1" name="BEx5OESAY2W8SEGI3TSB65EHJ04B" descr="9CN2Y88X8WYV1HWZG1QILY9BK" hidden="1">
          <a:extLst>
            <a:ext uri="{FF2B5EF4-FFF2-40B4-BE49-F238E27FC236}">
              <a16:creationId xmlns:a16="http://schemas.microsoft.com/office/drawing/2014/main" id="{99321AF9-C707-4219-B6B0-462802AF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2" name="BEx973S463FCQVJ7QDFBUIU0WJ3F" descr="ZQTVYL8DCSADVT0QMRXFLU0TR" hidden="1">
          <a:extLst>
            <a:ext uri="{FF2B5EF4-FFF2-40B4-BE49-F238E27FC236}">
              <a16:creationId xmlns:a16="http://schemas.microsoft.com/office/drawing/2014/main" id="{EF46374C-F429-415F-A22A-B1D3A128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3" name="BEx5OESAY2W8SEGI3TSB65EHJ04B" descr="9CN2Y88X8WYV1HWZG1QILY9BK" hidden="1">
          <a:extLst>
            <a:ext uri="{FF2B5EF4-FFF2-40B4-BE49-F238E27FC236}">
              <a16:creationId xmlns:a16="http://schemas.microsoft.com/office/drawing/2014/main" id="{BFE485F9-73C9-4017-BEB0-349536E2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4" name="BEx973S463FCQVJ7QDFBUIU0WJ3F" descr="ZQTVYL8DCSADVT0QMRXFLU0TR" hidden="1">
          <a:extLst>
            <a:ext uri="{FF2B5EF4-FFF2-40B4-BE49-F238E27FC236}">
              <a16:creationId xmlns:a16="http://schemas.microsoft.com/office/drawing/2014/main" id="{BD7825DC-C1B4-496A-8361-A20EDCE2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5" name="BEx5OESAY2W8SEGI3TSB65EHJ04B" descr="9CN2Y88X8WYV1HWZG1QILY9BK" hidden="1">
          <a:extLst>
            <a:ext uri="{FF2B5EF4-FFF2-40B4-BE49-F238E27FC236}">
              <a16:creationId xmlns:a16="http://schemas.microsoft.com/office/drawing/2014/main" id="{8DC23FC2-7F72-46F8-AD34-6997AFA67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6" name="BEx973S463FCQVJ7QDFBUIU0WJ3F" descr="ZQTVYL8DCSADVT0QMRXFLU0TR" hidden="1">
          <a:extLst>
            <a:ext uri="{FF2B5EF4-FFF2-40B4-BE49-F238E27FC236}">
              <a16:creationId xmlns:a16="http://schemas.microsoft.com/office/drawing/2014/main" id="{65E7562F-DFD5-4C96-B140-89152E42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7" name="BEx5OESAY2W8SEGI3TSB65EHJ04B" descr="9CN2Y88X8WYV1HWZG1QILY9BK" hidden="1">
          <a:extLst>
            <a:ext uri="{FF2B5EF4-FFF2-40B4-BE49-F238E27FC236}">
              <a16:creationId xmlns:a16="http://schemas.microsoft.com/office/drawing/2014/main" id="{59FFFE94-BDEB-4C74-BCF9-CDCE1BB5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8" name="BEx973S463FCQVJ7QDFBUIU0WJ3F" descr="ZQTVYL8DCSADVT0QMRXFLU0TR" hidden="1">
          <a:extLst>
            <a:ext uri="{FF2B5EF4-FFF2-40B4-BE49-F238E27FC236}">
              <a16:creationId xmlns:a16="http://schemas.microsoft.com/office/drawing/2014/main" id="{97BF54B3-B07A-48AA-84CA-A05F516D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499" name="BEx5OESAY2W8SEGI3TSB65EHJ04B" descr="9CN2Y88X8WYV1HWZG1QILY9BK" hidden="1">
          <a:extLst>
            <a:ext uri="{FF2B5EF4-FFF2-40B4-BE49-F238E27FC236}">
              <a16:creationId xmlns:a16="http://schemas.microsoft.com/office/drawing/2014/main" id="{0C784897-2020-4C88-A8CD-D96E9AD7E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0" name="BEx973S463FCQVJ7QDFBUIU0WJ3F" descr="ZQTVYL8DCSADVT0QMRXFLU0TR" hidden="1">
          <a:extLst>
            <a:ext uri="{FF2B5EF4-FFF2-40B4-BE49-F238E27FC236}">
              <a16:creationId xmlns:a16="http://schemas.microsoft.com/office/drawing/2014/main" id="{B40A58E1-5920-4CE5-B21C-7D226437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1" name="BEx5OESAY2W8SEGI3TSB65EHJ04B" descr="9CN2Y88X8WYV1HWZG1QILY9BK" hidden="1">
          <a:extLst>
            <a:ext uri="{FF2B5EF4-FFF2-40B4-BE49-F238E27FC236}">
              <a16:creationId xmlns:a16="http://schemas.microsoft.com/office/drawing/2014/main" id="{098AD8AB-8D75-405A-B934-DEBBE40D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2" name="BEx973S463FCQVJ7QDFBUIU0WJ3F" descr="ZQTVYL8DCSADVT0QMRXFLU0TR" hidden="1">
          <a:extLst>
            <a:ext uri="{FF2B5EF4-FFF2-40B4-BE49-F238E27FC236}">
              <a16:creationId xmlns:a16="http://schemas.microsoft.com/office/drawing/2014/main" id="{156BF59C-A1C0-4918-9E1C-A4D8A117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3" name="BEx5OESAY2W8SEGI3TSB65EHJ04B" descr="9CN2Y88X8WYV1HWZG1QILY9BK" hidden="1">
          <a:extLst>
            <a:ext uri="{FF2B5EF4-FFF2-40B4-BE49-F238E27FC236}">
              <a16:creationId xmlns:a16="http://schemas.microsoft.com/office/drawing/2014/main" id="{B01E0478-C185-422F-B669-D468602F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4" name="BEx973S463FCQVJ7QDFBUIU0WJ3F" descr="ZQTVYL8DCSADVT0QMRXFLU0TR" hidden="1">
          <a:extLst>
            <a:ext uri="{FF2B5EF4-FFF2-40B4-BE49-F238E27FC236}">
              <a16:creationId xmlns:a16="http://schemas.microsoft.com/office/drawing/2014/main" id="{1E1BAB5E-AC17-41C7-92DC-28CBE954B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5" name="BEx5OESAY2W8SEGI3TSB65EHJ04B" descr="9CN2Y88X8WYV1HWZG1QILY9BK" hidden="1">
          <a:extLst>
            <a:ext uri="{FF2B5EF4-FFF2-40B4-BE49-F238E27FC236}">
              <a16:creationId xmlns:a16="http://schemas.microsoft.com/office/drawing/2014/main" id="{2B47F76A-6B8E-42DC-9EE2-34769D45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6" name="BEx973S463FCQVJ7QDFBUIU0WJ3F" descr="ZQTVYL8DCSADVT0QMRXFLU0TR" hidden="1">
          <a:extLst>
            <a:ext uri="{FF2B5EF4-FFF2-40B4-BE49-F238E27FC236}">
              <a16:creationId xmlns:a16="http://schemas.microsoft.com/office/drawing/2014/main" id="{17F8EFD7-BC94-4812-963A-AF668A779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7" name="BEx5OESAY2W8SEGI3TSB65EHJ04B" descr="9CN2Y88X8WYV1HWZG1QILY9BK" hidden="1">
          <a:extLst>
            <a:ext uri="{FF2B5EF4-FFF2-40B4-BE49-F238E27FC236}">
              <a16:creationId xmlns:a16="http://schemas.microsoft.com/office/drawing/2014/main" id="{F6744108-EEEF-4DCB-925A-98019763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8" name="BEx973S463FCQVJ7QDFBUIU0WJ3F" descr="ZQTVYL8DCSADVT0QMRXFLU0TR" hidden="1">
          <a:extLst>
            <a:ext uri="{FF2B5EF4-FFF2-40B4-BE49-F238E27FC236}">
              <a16:creationId xmlns:a16="http://schemas.microsoft.com/office/drawing/2014/main" id="{A6EB37FB-FAFE-4925-8A16-10A81761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09" name="BEx5OESAY2W8SEGI3TSB65EHJ04B" descr="9CN2Y88X8WYV1HWZG1QILY9BK" hidden="1">
          <a:extLst>
            <a:ext uri="{FF2B5EF4-FFF2-40B4-BE49-F238E27FC236}">
              <a16:creationId xmlns:a16="http://schemas.microsoft.com/office/drawing/2014/main" id="{41328A30-4948-447E-8554-943EA3B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0" name="BEx973S463FCQVJ7QDFBUIU0WJ3F" descr="ZQTVYL8DCSADVT0QMRXFLU0TR" hidden="1">
          <a:extLst>
            <a:ext uri="{FF2B5EF4-FFF2-40B4-BE49-F238E27FC236}">
              <a16:creationId xmlns:a16="http://schemas.microsoft.com/office/drawing/2014/main" id="{BCE99BA5-63F1-4964-81C1-F6CEC160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1" name="BEx5OESAY2W8SEGI3TSB65EHJ04B" descr="9CN2Y88X8WYV1HWZG1QILY9BK" hidden="1">
          <a:extLst>
            <a:ext uri="{FF2B5EF4-FFF2-40B4-BE49-F238E27FC236}">
              <a16:creationId xmlns:a16="http://schemas.microsoft.com/office/drawing/2014/main" id="{B0A18762-3180-496F-B6D4-3A3F6730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2" name="BEx973S463FCQVJ7QDFBUIU0WJ3F" descr="ZQTVYL8DCSADVT0QMRXFLU0TR" hidden="1">
          <a:extLst>
            <a:ext uri="{FF2B5EF4-FFF2-40B4-BE49-F238E27FC236}">
              <a16:creationId xmlns:a16="http://schemas.microsoft.com/office/drawing/2014/main" id="{42645412-588E-4DDC-84D3-D068703A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3" name="BEx5OESAY2W8SEGI3TSB65EHJ04B" descr="9CN2Y88X8WYV1HWZG1QILY9BK" hidden="1">
          <a:extLst>
            <a:ext uri="{FF2B5EF4-FFF2-40B4-BE49-F238E27FC236}">
              <a16:creationId xmlns:a16="http://schemas.microsoft.com/office/drawing/2014/main" id="{F3A7EB86-E8D6-417C-A73F-4C2B308F8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4" name="BEx973S463FCQVJ7QDFBUIU0WJ3F" descr="ZQTVYL8DCSADVT0QMRXFLU0TR" hidden="1">
          <a:extLst>
            <a:ext uri="{FF2B5EF4-FFF2-40B4-BE49-F238E27FC236}">
              <a16:creationId xmlns:a16="http://schemas.microsoft.com/office/drawing/2014/main" id="{55E326C0-5926-4E04-9406-D9688127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5" name="BEx5OESAY2W8SEGI3TSB65EHJ04B" descr="9CN2Y88X8WYV1HWZG1QILY9BK" hidden="1">
          <a:extLst>
            <a:ext uri="{FF2B5EF4-FFF2-40B4-BE49-F238E27FC236}">
              <a16:creationId xmlns:a16="http://schemas.microsoft.com/office/drawing/2014/main" id="{00A2B315-2771-41B9-A09B-EC519AB0C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6" name="BEx973S463FCQVJ7QDFBUIU0WJ3F" descr="ZQTVYL8DCSADVT0QMRXFLU0TR" hidden="1">
          <a:extLst>
            <a:ext uri="{FF2B5EF4-FFF2-40B4-BE49-F238E27FC236}">
              <a16:creationId xmlns:a16="http://schemas.microsoft.com/office/drawing/2014/main" id="{CB788C83-88F4-496C-AC6C-F89D0009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7" name="BEx5OESAY2W8SEGI3TSB65EHJ04B" descr="9CN2Y88X8WYV1HWZG1QILY9BK" hidden="1">
          <a:extLst>
            <a:ext uri="{FF2B5EF4-FFF2-40B4-BE49-F238E27FC236}">
              <a16:creationId xmlns:a16="http://schemas.microsoft.com/office/drawing/2014/main" id="{27D919AD-807E-40BE-A4BF-F19809EC0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8" name="BEx973S463FCQVJ7QDFBUIU0WJ3F" descr="ZQTVYL8DCSADVT0QMRXFLU0TR" hidden="1">
          <a:extLst>
            <a:ext uri="{FF2B5EF4-FFF2-40B4-BE49-F238E27FC236}">
              <a16:creationId xmlns:a16="http://schemas.microsoft.com/office/drawing/2014/main" id="{A97CCD7A-88F2-41C5-975B-27C11D7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19" name="BEx5OESAY2W8SEGI3TSB65EHJ04B" descr="9CN2Y88X8WYV1HWZG1QILY9BK" hidden="1">
          <a:extLst>
            <a:ext uri="{FF2B5EF4-FFF2-40B4-BE49-F238E27FC236}">
              <a16:creationId xmlns:a16="http://schemas.microsoft.com/office/drawing/2014/main" id="{A17B8A55-EC9D-4B6F-8110-0E2FF6C1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0" name="BEx973S463FCQVJ7QDFBUIU0WJ3F" descr="ZQTVYL8DCSADVT0QMRXFLU0TR" hidden="1">
          <a:extLst>
            <a:ext uri="{FF2B5EF4-FFF2-40B4-BE49-F238E27FC236}">
              <a16:creationId xmlns:a16="http://schemas.microsoft.com/office/drawing/2014/main" id="{5CAAFFB2-2C08-4170-A479-819F8827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1" name="BEx5OESAY2W8SEGI3TSB65EHJ04B" descr="9CN2Y88X8WYV1HWZG1QILY9BK" hidden="1">
          <a:extLst>
            <a:ext uri="{FF2B5EF4-FFF2-40B4-BE49-F238E27FC236}">
              <a16:creationId xmlns:a16="http://schemas.microsoft.com/office/drawing/2014/main" id="{528B9658-1A15-4AEE-B911-7FB04870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2" name="BEx973S463FCQVJ7QDFBUIU0WJ3F" descr="ZQTVYL8DCSADVT0QMRXFLU0TR" hidden="1">
          <a:extLst>
            <a:ext uri="{FF2B5EF4-FFF2-40B4-BE49-F238E27FC236}">
              <a16:creationId xmlns:a16="http://schemas.microsoft.com/office/drawing/2014/main" id="{D9FA9D9E-FF59-4630-A448-C738092EB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3" name="BEx5OESAY2W8SEGI3TSB65EHJ04B" descr="9CN2Y88X8WYV1HWZG1QILY9BK" hidden="1">
          <a:extLst>
            <a:ext uri="{FF2B5EF4-FFF2-40B4-BE49-F238E27FC236}">
              <a16:creationId xmlns:a16="http://schemas.microsoft.com/office/drawing/2014/main" id="{42CE5254-F478-46D6-B95D-E7B58D36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4" name="BEx973S463FCQVJ7QDFBUIU0WJ3F" descr="ZQTVYL8DCSADVT0QMRXFLU0TR" hidden="1">
          <a:extLst>
            <a:ext uri="{FF2B5EF4-FFF2-40B4-BE49-F238E27FC236}">
              <a16:creationId xmlns:a16="http://schemas.microsoft.com/office/drawing/2014/main" id="{E938CD3B-F723-434C-982B-F01A5E0E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5" name="BEx5OESAY2W8SEGI3TSB65EHJ04B" descr="9CN2Y88X8WYV1HWZG1QILY9BK" hidden="1">
          <a:extLst>
            <a:ext uri="{FF2B5EF4-FFF2-40B4-BE49-F238E27FC236}">
              <a16:creationId xmlns:a16="http://schemas.microsoft.com/office/drawing/2014/main" id="{362F944E-7660-436E-84F1-65422A20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6" name="BEx973S463FCQVJ7QDFBUIU0WJ3F" descr="ZQTVYL8DCSADVT0QMRXFLU0TR" hidden="1">
          <a:extLst>
            <a:ext uri="{FF2B5EF4-FFF2-40B4-BE49-F238E27FC236}">
              <a16:creationId xmlns:a16="http://schemas.microsoft.com/office/drawing/2014/main" id="{A4A05D44-76C9-459F-839E-C2BA598E4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7" name="BEx5OESAY2W8SEGI3TSB65EHJ04B" descr="9CN2Y88X8WYV1HWZG1QILY9BK" hidden="1">
          <a:extLst>
            <a:ext uri="{FF2B5EF4-FFF2-40B4-BE49-F238E27FC236}">
              <a16:creationId xmlns:a16="http://schemas.microsoft.com/office/drawing/2014/main" id="{B380DE45-BC2B-41D2-BC8C-47D08C74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8" name="BEx973S463FCQVJ7QDFBUIU0WJ3F" descr="ZQTVYL8DCSADVT0QMRXFLU0TR" hidden="1">
          <a:extLst>
            <a:ext uri="{FF2B5EF4-FFF2-40B4-BE49-F238E27FC236}">
              <a16:creationId xmlns:a16="http://schemas.microsoft.com/office/drawing/2014/main" id="{0A2A77B7-FFF0-4C2E-BC90-3AA18657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29" name="BEx5OESAY2W8SEGI3TSB65EHJ04B" descr="9CN2Y88X8WYV1HWZG1QILY9BK" hidden="1">
          <a:extLst>
            <a:ext uri="{FF2B5EF4-FFF2-40B4-BE49-F238E27FC236}">
              <a16:creationId xmlns:a16="http://schemas.microsoft.com/office/drawing/2014/main" id="{4DA11F4B-5FD9-4D3F-AF00-0011EC9C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0" name="BEx973S463FCQVJ7QDFBUIU0WJ3F" descr="ZQTVYL8DCSADVT0QMRXFLU0TR" hidden="1">
          <a:extLst>
            <a:ext uri="{FF2B5EF4-FFF2-40B4-BE49-F238E27FC236}">
              <a16:creationId xmlns:a16="http://schemas.microsoft.com/office/drawing/2014/main" id="{931CDE54-7AD3-4597-A13B-7794FEB9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1" name="BEx5OESAY2W8SEGI3TSB65EHJ04B" descr="9CN2Y88X8WYV1HWZG1QILY9BK" hidden="1">
          <a:extLst>
            <a:ext uri="{FF2B5EF4-FFF2-40B4-BE49-F238E27FC236}">
              <a16:creationId xmlns:a16="http://schemas.microsoft.com/office/drawing/2014/main" id="{A3F2F726-923C-4479-897B-C035C150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2" name="BEx973S463FCQVJ7QDFBUIU0WJ3F" descr="ZQTVYL8DCSADVT0QMRXFLU0TR" hidden="1">
          <a:extLst>
            <a:ext uri="{FF2B5EF4-FFF2-40B4-BE49-F238E27FC236}">
              <a16:creationId xmlns:a16="http://schemas.microsoft.com/office/drawing/2014/main" id="{23CC9F89-7B20-41B1-B04E-627C0022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3" name="BEx5OESAY2W8SEGI3TSB65EHJ04B" descr="9CN2Y88X8WYV1HWZG1QILY9BK" hidden="1">
          <a:extLst>
            <a:ext uri="{FF2B5EF4-FFF2-40B4-BE49-F238E27FC236}">
              <a16:creationId xmlns:a16="http://schemas.microsoft.com/office/drawing/2014/main" id="{112C8BF9-93C4-422A-A95B-5E10C2DB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4" name="BEx973S463FCQVJ7QDFBUIU0WJ3F" descr="ZQTVYL8DCSADVT0QMRXFLU0TR" hidden="1">
          <a:extLst>
            <a:ext uri="{FF2B5EF4-FFF2-40B4-BE49-F238E27FC236}">
              <a16:creationId xmlns:a16="http://schemas.microsoft.com/office/drawing/2014/main" id="{1EFCBB55-25E1-4305-9814-1A567767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5" name="BEx5OESAY2W8SEGI3TSB65EHJ04B" descr="9CN2Y88X8WYV1HWZG1QILY9BK" hidden="1">
          <a:extLst>
            <a:ext uri="{FF2B5EF4-FFF2-40B4-BE49-F238E27FC236}">
              <a16:creationId xmlns:a16="http://schemas.microsoft.com/office/drawing/2014/main" id="{AE26959F-C46C-477B-8C22-6B4AE3A32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6" name="BEx973S463FCQVJ7QDFBUIU0WJ3F" descr="ZQTVYL8DCSADVT0QMRXFLU0TR" hidden="1">
          <a:extLst>
            <a:ext uri="{FF2B5EF4-FFF2-40B4-BE49-F238E27FC236}">
              <a16:creationId xmlns:a16="http://schemas.microsoft.com/office/drawing/2014/main" id="{473FAC59-5B32-48B2-BF28-A94A07A8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7" name="BEx5OESAY2W8SEGI3TSB65EHJ04B" descr="9CN2Y88X8WYV1HWZG1QILY9BK" hidden="1">
          <a:extLst>
            <a:ext uri="{FF2B5EF4-FFF2-40B4-BE49-F238E27FC236}">
              <a16:creationId xmlns:a16="http://schemas.microsoft.com/office/drawing/2014/main" id="{411EB45A-3480-4B6A-B9EC-88FB6B4A0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8" name="BEx973S463FCQVJ7QDFBUIU0WJ3F" descr="ZQTVYL8DCSADVT0QMRXFLU0TR" hidden="1">
          <a:extLst>
            <a:ext uri="{FF2B5EF4-FFF2-40B4-BE49-F238E27FC236}">
              <a16:creationId xmlns:a16="http://schemas.microsoft.com/office/drawing/2014/main" id="{B96CE389-6AE9-4087-824D-1643DA23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39" name="BEx5OESAY2W8SEGI3TSB65EHJ04B" descr="9CN2Y88X8WYV1HWZG1QILY9BK" hidden="1">
          <a:extLst>
            <a:ext uri="{FF2B5EF4-FFF2-40B4-BE49-F238E27FC236}">
              <a16:creationId xmlns:a16="http://schemas.microsoft.com/office/drawing/2014/main" id="{45711B39-9C05-4CD2-B201-ED4C3768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0" name="BEx973S463FCQVJ7QDFBUIU0WJ3F" descr="ZQTVYL8DCSADVT0QMRXFLU0TR" hidden="1">
          <a:extLst>
            <a:ext uri="{FF2B5EF4-FFF2-40B4-BE49-F238E27FC236}">
              <a16:creationId xmlns:a16="http://schemas.microsoft.com/office/drawing/2014/main" id="{7D19EA64-16D8-4C34-B2B3-A0B9CC8D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1" name="BEx5OESAY2W8SEGI3TSB65EHJ04B" descr="9CN2Y88X8WYV1HWZG1QILY9BK" hidden="1">
          <a:extLst>
            <a:ext uri="{FF2B5EF4-FFF2-40B4-BE49-F238E27FC236}">
              <a16:creationId xmlns:a16="http://schemas.microsoft.com/office/drawing/2014/main" id="{FF8F8A34-231F-47B7-A41C-E83F26CA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2" name="BEx973S463FCQVJ7QDFBUIU0WJ3F" descr="ZQTVYL8DCSADVT0QMRXFLU0TR" hidden="1">
          <a:extLst>
            <a:ext uri="{FF2B5EF4-FFF2-40B4-BE49-F238E27FC236}">
              <a16:creationId xmlns:a16="http://schemas.microsoft.com/office/drawing/2014/main" id="{9960B2DF-3FCE-4294-831D-6B2D5953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3" name="BEx5OESAY2W8SEGI3TSB65EHJ04B" descr="9CN2Y88X8WYV1HWZG1QILY9BK" hidden="1">
          <a:extLst>
            <a:ext uri="{FF2B5EF4-FFF2-40B4-BE49-F238E27FC236}">
              <a16:creationId xmlns:a16="http://schemas.microsoft.com/office/drawing/2014/main" id="{CC81FE08-A0EC-4C16-967A-205DA19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4" name="BEx973S463FCQVJ7QDFBUIU0WJ3F" descr="ZQTVYL8DCSADVT0QMRXFLU0TR" hidden="1">
          <a:extLst>
            <a:ext uri="{FF2B5EF4-FFF2-40B4-BE49-F238E27FC236}">
              <a16:creationId xmlns:a16="http://schemas.microsoft.com/office/drawing/2014/main" id="{8A66A679-9C17-43B2-9A84-FB412A7B8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5" name="BEx5OESAY2W8SEGI3TSB65EHJ04B" descr="9CN2Y88X8WYV1HWZG1QILY9BK" hidden="1">
          <a:extLst>
            <a:ext uri="{FF2B5EF4-FFF2-40B4-BE49-F238E27FC236}">
              <a16:creationId xmlns:a16="http://schemas.microsoft.com/office/drawing/2014/main" id="{A4F0ED01-2983-4826-8FE4-4926BC7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6" name="BEx973S463FCQVJ7QDFBUIU0WJ3F" descr="ZQTVYL8DCSADVT0QMRXFLU0TR" hidden="1">
          <a:extLst>
            <a:ext uri="{FF2B5EF4-FFF2-40B4-BE49-F238E27FC236}">
              <a16:creationId xmlns:a16="http://schemas.microsoft.com/office/drawing/2014/main" id="{2A56A78A-FE3A-48C5-83B2-9CD27F9E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7" name="BEx5OESAY2W8SEGI3TSB65EHJ04B" descr="9CN2Y88X8WYV1HWZG1QILY9BK" hidden="1">
          <a:extLst>
            <a:ext uri="{FF2B5EF4-FFF2-40B4-BE49-F238E27FC236}">
              <a16:creationId xmlns:a16="http://schemas.microsoft.com/office/drawing/2014/main" id="{BF112E14-532B-4B0B-8288-1354E69D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8" name="BEx973S463FCQVJ7QDFBUIU0WJ3F" descr="ZQTVYL8DCSADVT0QMRXFLU0TR" hidden="1">
          <a:extLst>
            <a:ext uri="{FF2B5EF4-FFF2-40B4-BE49-F238E27FC236}">
              <a16:creationId xmlns:a16="http://schemas.microsoft.com/office/drawing/2014/main" id="{276C32D2-850E-45B3-8EB3-16F423BC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49" name="BEx5OESAY2W8SEGI3TSB65EHJ04B" descr="9CN2Y88X8WYV1HWZG1QILY9BK" hidden="1">
          <a:extLst>
            <a:ext uri="{FF2B5EF4-FFF2-40B4-BE49-F238E27FC236}">
              <a16:creationId xmlns:a16="http://schemas.microsoft.com/office/drawing/2014/main" id="{3031F72A-F59A-4738-A5EC-5EE98A7DC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0" name="BEx973S463FCQVJ7QDFBUIU0WJ3F" descr="ZQTVYL8DCSADVT0QMRXFLU0TR" hidden="1">
          <a:extLst>
            <a:ext uri="{FF2B5EF4-FFF2-40B4-BE49-F238E27FC236}">
              <a16:creationId xmlns:a16="http://schemas.microsoft.com/office/drawing/2014/main" id="{5B5A9F15-6DE7-473A-AB58-CD8194227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1" name="BEx5OESAY2W8SEGI3TSB65EHJ04B" descr="9CN2Y88X8WYV1HWZG1QILY9BK" hidden="1">
          <a:extLst>
            <a:ext uri="{FF2B5EF4-FFF2-40B4-BE49-F238E27FC236}">
              <a16:creationId xmlns:a16="http://schemas.microsoft.com/office/drawing/2014/main" id="{F73F68FE-99D9-4548-ADBA-E3E44118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2" name="BEx973S463FCQVJ7QDFBUIU0WJ3F" descr="ZQTVYL8DCSADVT0QMRXFLU0TR" hidden="1">
          <a:extLst>
            <a:ext uri="{FF2B5EF4-FFF2-40B4-BE49-F238E27FC236}">
              <a16:creationId xmlns:a16="http://schemas.microsoft.com/office/drawing/2014/main" id="{E305CB56-F1FF-49E1-AF0E-9B8B2C6A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3" name="BEx5OESAY2W8SEGI3TSB65EHJ04B" descr="9CN2Y88X8WYV1HWZG1QILY9BK" hidden="1">
          <a:extLst>
            <a:ext uri="{FF2B5EF4-FFF2-40B4-BE49-F238E27FC236}">
              <a16:creationId xmlns:a16="http://schemas.microsoft.com/office/drawing/2014/main" id="{36C434EF-0E40-4301-B661-A20E07CD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4" name="BEx973S463FCQVJ7QDFBUIU0WJ3F" descr="ZQTVYL8DCSADVT0QMRXFLU0TR" hidden="1">
          <a:extLst>
            <a:ext uri="{FF2B5EF4-FFF2-40B4-BE49-F238E27FC236}">
              <a16:creationId xmlns:a16="http://schemas.microsoft.com/office/drawing/2014/main" id="{57F2BB16-99A4-464E-AF5C-F19CD274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5" name="BEx5OESAY2W8SEGI3TSB65EHJ04B" descr="9CN2Y88X8WYV1HWZG1QILY9BK" hidden="1">
          <a:extLst>
            <a:ext uri="{FF2B5EF4-FFF2-40B4-BE49-F238E27FC236}">
              <a16:creationId xmlns:a16="http://schemas.microsoft.com/office/drawing/2014/main" id="{692A6098-D331-4014-903B-B9CB6813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6" name="BEx973S463FCQVJ7QDFBUIU0WJ3F" descr="ZQTVYL8DCSADVT0QMRXFLU0TR" hidden="1">
          <a:extLst>
            <a:ext uri="{FF2B5EF4-FFF2-40B4-BE49-F238E27FC236}">
              <a16:creationId xmlns:a16="http://schemas.microsoft.com/office/drawing/2014/main" id="{D68CFB54-5FC4-4ABC-A0B2-9072BE075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7" name="BEx5OESAY2W8SEGI3TSB65EHJ04B" descr="9CN2Y88X8WYV1HWZG1QILY9BK" hidden="1">
          <a:extLst>
            <a:ext uri="{FF2B5EF4-FFF2-40B4-BE49-F238E27FC236}">
              <a16:creationId xmlns:a16="http://schemas.microsoft.com/office/drawing/2014/main" id="{B3FF40AE-7B1E-4CFC-BF04-9371E99E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8" name="BEx973S463FCQVJ7QDFBUIU0WJ3F" descr="ZQTVYL8DCSADVT0QMRXFLU0TR" hidden="1">
          <a:extLst>
            <a:ext uri="{FF2B5EF4-FFF2-40B4-BE49-F238E27FC236}">
              <a16:creationId xmlns:a16="http://schemas.microsoft.com/office/drawing/2014/main" id="{50E549E3-87F3-4AE1-8E69-3CA1D67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59" name="BEx5OESAY2W8SEGI3TSB65EHJ04B" descr="9CN2Y88X8WYV1HWZG1QILY9BK" hidden="1">
          <a:extLst>
            <a:ext uri="{FF2B5EF4-FFF2-40B4-BE49-F238E27FC236}">
              <a16:creationId xmlns:a16="http://schemas.microsoft.com/office/drawing/2014/main" id="{8C16AF13-5BBC-49BC-9580-3BDE13B5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0" name="BEx973S463FCQVJ7QDFBUIU0WJ3F" descr="ZQTVYL8DCSADVT0QMRXFLU0TR" hidden="1">
          <a:extLst>
            <a:ext uri="{FF2B5EF4-FFF2-40B4-BE49-F238E27FC236}">
              <a16:creationId xmlns:a16="http://schemas.microsoft.com/office/drawing/2014/main" id="{DAEB7806-C58B-4952-8A16-41C2CB279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1" name="BEx5OESAY2W8SEGI3TSB65EHJ04B" descr="9CN2Y88X8WYV1HWZG1QILY9BK" hidden="1">
          <a:extLst>
            <a:ext uri="{FF2B5EF4-FFF2-40B4-BE49-F238E27FC236}">
              <a16:creationId xmlns:a16="http://schemas.microsoft.com/office/drawing/2014/main" id="{EDE5FA59-3B51-4EDD-B9CB-CA41EB45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2" name="BEx973S463FCQVJ7QDFBUIU0WJ3F" descr="ZQTVYL8DCSADVT0QMRXFLU0TR" hidden="1">
          <a:extLst>
            <a:ext uri="{FF2B5EF4-FFF2-40B4-BE49-F238E27FC236}">
              <a16:creationId xmlns:a16="http://schemas.microsoft.com/office/drawing/2014/main" id="{7A9C7D3C-3526-48E4-AAED-A62F6D95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3" name="BEx5OESAY2W8SEGI3TSB65EHJ04B" descr="9CN2Y88X8WYV1HWZG1QILY9BK" hidden="1">
          <a:extLst>
            <a:ext uri="{FF2B5EF4-FFF2-40B4-BE49-F238E27FC236}">
              <a16:creationId xmlns:a16="http://schemas.microsoft.com/office/drawing/2014/main" id="{4D1CE201-E86D-4DD8-9B7A-7E3E8D45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4" name="BEx973S463FCQVJ7QDFBUIU0WJ3F" descr="ZQTVYL8DCSADVT0QMRXFLU0TR" hidden="1">
          <a:extLst>
            <a:ext uri="{FF2B5EF4-FFF2-40B4-BE49-F238E27FC236}">
              <a16:creationId xmlns:a16="http://schemas.microsoft.com/office/drawing/2014/main" id="{0D032201-D8DB-4356-A423-E6FEE3F4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5" name="BEx5OESAY2W8SEGI3TSB65EHJ04B" descr="9CN2Y88X8WYV1HWZG1QILY9BK" hidden="1">
          <a:extLst>
            <a:ext uri="{FF2B5EF4-FFF2-40B4-BE49-F238E27FC236}">
              <a16:creationId xmlns:a16="http://schemas.microsoft.com/office/drawing/2014/main" id="{299CBFF7-7314-4E0D-A534-6787F0FF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6" name="BEx973S463FCQVJ7QDFBUIU0WJ3F" descr="ZQTVYL8DCSADVT0QMRXFLU0TR" hidden="1">
          <a:extLst>
            <a:ext uri="{FF2B5EF4-FFF2-40B4-BE49-F238E27FC236}">
              <a16:creationId xmlns:a16="http://schemas.microsoft.com/office/drawing/2014/main" id="{F5E77008-9F8E-40DB-91AE-57C7144C7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7" name="BEx5OESAY2W8SEGI3TSB65EHJ04B" descr="9CN2Y88X8WYV1HWZG1QILY9BK" hidden="1">
          <a:extLst>
            <a:ext uri="{FF2B5EF4-FFF2-40B4-BE49-F238E27FC236}">
              <a16:creationId xmlns:a16="http://schemas.microsoft.com/office/drawing/2014/main" id="{FF02E7C9-3482-41CA-BA51-71201E63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8" name="BEx973S463FCQVJ7QDFBUIU0WJ3F" descr="ZQTVYL8DCSADVT0QMRXFLU0TR" hidden="1">
          <a:extLst>
            <a:ext uri="{FF2B5EF4-FFF2-40B4-BE49-F238E27FC236}">
              <a16:creationId xmlns:a16="http://schemas.microsoft.com/office/drawing/2014/main" id="{74BD51C8-FCC9-4A96-A19B-80638BC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69" name="BEx5OESAY2W8SEGI3TSB65EHJ04B" descr="9CN2Y88X8WYV1HWZG1QILY9BK" hidden="1">
          <a:extLst>
            <a:ext uri="{FF2B5EF4-FFF2-40B4-BE49-F238E27FC236}">
              <a16:creationId xmlns:a16="http://schemas.microsoft.com/office/drawing/2014/main" id="{3816BFDE-2ECE-42E0-9556-6488EAFD6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0" name="BEx973S463FCQVJ7QDFBUIU0WJ3F" descr="ZQTVYL8DCSADVT0QMRXFLU0TR" hidden="1">
          <a:extLst>
            <a:ext uri="{FF2B5EF4-FFF2-40B4-BE49-F238E27FC236}">
              <a16:creationId xmlns:a16="http://schemas.microsoft.com/office/drawing/2014/main" id="{2BD694C3-9042-4323-886C-1A4AB98F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1" name="BEx5OESAY2W8SEGI3TSB65EHJ04B" descr="9CN2Y88X8WYV1HWZG1QILY9BK" hidden="1">
          <a:extLst>
            <a:ext uri="{FF2B5EF4-FFF2-40B4-BE49-F238E27FC236}">
              <a16:creationId xmlns:a16="http://schemas.microsoft.com/office/drawing/2014/main" id="{4A2A9BED-6658-4F35-9308-25C00BBC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2" name="BEx973S463FCQVJ7QDFBUIU0WJ3F" descr="ZQTVYL8DCSADVT0QMRXFLU0TR" hidden="1">
          <a:extLst>
            <a:ext uri="{FF2B5EF4-FFF2-40B4-BE49-F238E27FC236}">
              <a16:creationId xmlns:a16="http://schemas.microsoft.com/office/drawing/2014/main" id="{E3A09B8B-B022-4662-A04A-6CCD9F20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3" name="BEx5OESAY2W8SEGI3TSB65EHJ04B" descr="9CN2Y88X8WYV1HWZG1QILY9BK" hidden="1">
          <a:extLst>
            <a:ext uri="{FF2B5EF4-FFF2-40B4-BE49-F238E27FC236}">
              <a16:creationId xmlns:a16="http://schemas.microsoft.com/office/drawing/2014/main" id="{C372A2FA-3759-4F97-9989-1027281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4" name="BEx973S463FCQVJ7QDFBUIU0WJ3F" descr="ZQTVYL8DCSADVT0QMRXFLU0TR" hidden="1">
          <a:extLst>
            <a:ext uri="{FF2B5EF4-FFF2-40B4-BE49-F238E27FC236}">
              <a16:creationId xmlns:a16="http://schemas.microsoft.com/office/drawing/2014/main" id="{AEDBD0F4-FF20-413D-8B5B-9B274427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5" name="BEx5OESAY2W8SEGI3TSB65EHJ04B" descr="9CN2Y88X8WYV1HWZG1QILY9BK" hidden="1">
          <a:extLst>
            <a:ext uri="{FF2B5EF4-FFF2-40B4-BE49-F238E27FC236}">
              <a16:creationId xmlns:a16="http://schemas.microsoft.com/office/drawing/2014/main" id="{00423325-1087-450D-B00D-6B246B7C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6" name="BEx973S463FCQVJ7QDFBUIU0WJ3F" descr="ZQTVYL8DCSADVT0QMRXFLU0TR" hidden="1">
          <a:extLst>
            <a:ext uri="{FF2B5EF4-FFF2-40B4-BE49-F238E27FC236}">
              <a16:creationId xmlns:a16="http://schemas.microsoft.com/office/drawing/2014/main" id="{B55305C4-FDB4-4E7C-8761-34EF894CD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7" name="BEx5OESAY2W8SEGI3TSB65EHJ04B" descr="9CN2Y88X8WYV1HWZG1QILY9BK" hidden="1">
          <a:extLst>
            <a:ext uri="{FF2B5EF4-FFF2-40B4-BE49-F238E27FC236}">
              <a16:creationId xmlns:a16="http://schemas.microsoft.com/office/drawing/2014/main" id="{AEEF0F8B-CE23-43E1-A0FF-AFE35A3C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8" name="BEx973S463FCQVJ7QDFBUIU0WJ3F" descr="ZQTVYL8DCSADVT0QMRXFLU0TR" hidden="1">
          <a:extLst>
            <a:ext uri="{FF2B5EF4-FFF2-40B4-BE49-F238E27FC236}">
              <a16:creationId xmlns:a16="http://schemas.microsoft.com/office/drawing/2014/main" id="{971E490A-C5CE-4EB5-8C00-419449A0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79" name="BEx5OESAY2W8SEGI3TSB65EHJ04B" descr="9CN2Y88X8WYV1HWZG1QILY9BK" hidden="1">
          <a:extLst>
            <a:ext uri="{FF2B5EF4-FFF2-40B4-BE49-F238E27FC236}">
              <a16:creationId xmlns:a16="http://schemas.microsoft.com/office/drawing/2014/main" id="{240EB242-A5F3-451C-859F-C7011BDD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0" name="BEx973S463FCQVJ7QDFBUIU0WJ3F" descr="ZQTVYL8DCSADVT0QMRXFLU0TR" hidden="1">
          <a:extLst>
            <a:ext uri="{FF2B5EF4-FFF2-40B4-BE49-F238E27FC236}">
              <a16:creationId xmlns:a16="http://schemas.microsoft.com/office/drawing/2014/main" id="{04E73A45-D8E3-486E-B06B-F0AA5646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1" name="BEx5OESAY2W8SEGI3TSB65EHJ04B" descr="9CN2Y88X8WYV1HWZG1QILY9BK" hidden="1">
          <a:extLst>
            <a:ext uri="{FF2B5EF4-FFF2-40B4-BE49-F238E27FC236}">
              <a16:creationId xmlns:a16="http://schemas.microsoft.com/office/drawing/2014/main" id="{B125AD39-0507-497E-8D04-362E0600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2" name="BEx973S463FCQVJ7QDFBUIU0WJ3F" descr="ZQTVYL8DCSADVT0QMRXFLU0TR" hidden="1">
          <a:extLst>
            <a:ext uri="{FF2B5EF4-FFF2-40B4-BE49-F238E27FC236}">
              <a16:creationId xmlns:a16="http://schemas.microsoft.com/office/drawing/2014/main" id="{7BEFF30C-7E6F-4ABE-A763-38C97AF1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3" name="BEx5OESAY2W8SEGI3TSB65EHJ04B" descr="9CN2Y88X8WYV1HWZG1QILY9BK" hidden="1">
          <a:extLst>
            <a:ext uri="{FF2B5EF4-FFF2-40B4-BE49-F238E27FC236}">
              <a16:creationId xmlns:a16="http://schemas.microsoft.com/office/drawing/2014/main" id="{1BE3C793-EB0E-4692-8BAE-78FDEBD4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4" name="BEx973S463FCQVJ7QDFBUIU0WJ3F" descr="ZQTVYL8DCSADVT0QMRXFLU0TR" hidden="1">
          <a:extLst>
            <a:ext uri="{FF2B5EF4-FFF2-40B4-BE49-F238E27FC236}">
              <a16:creationId xmlns:a16="http://schemas.microsoft.com/office/drawing/2014/main" id="{60242A55-DA65-4BE1-A2A5-C25B16BF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5" name="BEx5OESAY2W8SEGI3TSB65EHJ04B" descr="9CN2Y88X8WYV1HWZG1QILY9BK" hidden="1">
          <a:extLst>
            <a:ext uri="{FF2B5EF4-FFF2-40B4-BE49-F238E27FC236}">
              <a16:creationId xmlns:a16="http://schemas.microsoft.com/office/drawing/2014/main" id="{3C111D1F-1369-4AFC-8CF9-34E96D9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6" name="BEx973S463FCQVJ7QDFBUIU0WJ3F" descr="ZQTVYL8DCSADVT0QMRXFLU0TR" hidden="1">
          <a:extLst>
            <a:ext uri="{FF2B5EF4-FFF2-40B4-BE49-F238E27FC236}">
              <a16:creationId xmlns:a16="http://schemas.microsoft.com/office/drawing/2014/main" id="{06D57211-27D1-4BC9-9FFC-45961E42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7" name="BEx5OESAY2W8SEGI3TSB65EHJ04B" descr="9CN2Y88X8WYV1HWZG1QILY9BK" hidden="1">
          <a:extLst>
            <a:ext uri="{FF2B5EF4-FFF2-40B4-BE49-F238E27FC236}">
              <a16:creationId xmlns:a16="http://schemas.microsoft.com/office/drawing/2014/main" id="{0142F157-4E8C-46DF-9719-5F7CBD94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8" name="BEx973S463FCQVJ7QDFBUIU0WJ3F" descr="ZQTVYL8DCSADVT0QMRXFLU0TR" hidden="1">
          <a:extLst>
            <a:ext uri="{FF2B5EF4-FFF2-40B4-BE49-F238E27FC236}">
              <a16:creationId xmlns:a16="http://schemas.microsoft.com/office/drawing/2014/main" id="{AACD2267-67EA-4D5B-BF6A-4F480D6D2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89" name="BEx5OESAY2W8SEGI3TSB65EHJ04B" descr="9CN2Y88X8WYV1HWZG1QILY9BK" hidden="1">
          <a:extLst>
            <a:ext uri="{FF2B5EF4-FFF2-40B4-BE49-F238E27FC236}">
              <a16:creationId xmlns:a16="http://schemas.microsoft.com/office/drawing/2014/main" id="{3A399F92-48EE-4870-8712-3BF55276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0" name="BEx973S463FCQVJ7QDFBUIU0WJ3F" descr="ZQTVYL8DCSADVT0QMRXFLU0TR" hidden="1">
          <a:extLst>
            <a:ext uri="{FF2B5EF4-FFF2-40B4-BE49-F238E27FC236}">
              <a16:creationId xmlns:a16="http://schemas.microsoft.com/office/drawing/2014/main" id="{5DB53B9F-CC51-4D5F-966E-13BA0140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1" name="BEx5OESAY2W8SEGI3TSB65EHJ04B" descr="9CN2Y88X8WYV1HWZG1QILY9BK" hidden="1">
          <a:extLst>
            <a:ext uri="{FF2B5EF4-FFF2-40B4-BE49-F238E27FC236}">
              <a16:creationId xmlns:a16="http://schemas.microsoft.com/office/drawing/2014/main" id="{1E2597F7-9DDA-4070-9CE4-635932E2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2" name="BEx973S463FCQVJ7QDFBUIU0WJ3F" descr="ZQTVYL8DCSADVT0QMRXFLU0TR" hidden="1">
          <a:extLst>
            <a:ext uri="{FF2B5EF4-FFF2-40B4-BE49-F238E27FC236}">
              <a16:creationId xmlns:a16="http://schemas.microsoft.com/office/drawing/2014/main" id="{56C46953-0348-4D01-B14E-DB746ABD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3" name="BEx5OESAY2W8SEGI3TSB65EHJ04B" descr="9CN2Y88X8WYV1HWZG1QILY9BK" hidden="1">
          <a:extLst>
            <a:ext uri="{FF2B5EF4-FFF2-40B4-BE49-F238E27FC236}">
              <a16:creationId xmlns:a16="http://schemas.microsoft.com/office/drawing/2014/main" id="{F0E00376-5C34-4426-B204-411F9FA81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4" name="BEx973S463FCQVJ7QDFBUIU0WJ3F" descr="ZQTVYL8DCSADVT0QMRXFLU0TR" hidden="1">
          <a:extLst>
            <a:ext uri="{FF2B5EF4-FFF2-40B4-BE49-F238E27FC236}">
              <a16:creationId xmlns:a16="http://schemas.microsoft.com/office/drawing/2014/main" id="{77ABBE15-13F5-4D3F-88FD-2CFD6EA2B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5" name="BEx5OESAY2W8SEGI3TSB65EHJ04B" descr="9CN2Y88X8WYV1HWZG1QILY9BK" hidden="1">
          <a:extLst>
            <a:ext uri="{FF2B5EF4-FFF2-40B4-BE49-F238E27FC236}">
              <a16:creationId xmlns:a16="http://schemas.microsoft.com/office/drawing/2014/main" id="{605CEF0A-AE5E-4B17-85E6-492CE914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6" name="BEx973S463FCQVJ7QDFBUIU0WJ3F" descr="ZQTVYL8DCSADVT0QMRXFLU0TR" hidden="1">
          <a:extLst>
            <a:ext uri="{FF2B5EF4-FFF2-40B4-BE49-F238E27FC236}">
              <a16:creationId xmlns:a16="http://schemas.microsoft.com/office/drawing/2014/main" id="{C6FE8836-B19B-47EC-A924-514C921F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7" name="BEx5OESAY2W8SEGI3TSB65EHJ04B" descr="9CN2Y88X8WYV1HWZG1QILY9BK" hidden="1">
          <a:extLst>
            <a:ext uri="{FF2B5EF4-FFF2-40B4-BE49-F238E27FC236}">
              <a16:creationId xmlns:a16="http://schemas.microsoft.com/office/drawing/2014/main" id="{7A99C1D4-5E30-49EC-8115-91BF3FB3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8" name="BEx973S463FCQVJ7QDFBUIU0WJ3F" descr="ZQTVYL8DCSADVT0QMRXFLU0TR" hidden="1">
          <a:extLst>
            <a:ext uri="{FF2B5EF4-FFF2-40B4-BE49-F238E27FC236}">
              <a16:creationId xmlns:a16="http://schemas.microsoft.com/office/drawing/2014/main" id="{303AFD68-40DE-4C65-8AD3-E3BEAA12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599" name="BEx5OESAY2W8SEGI3TSB65EHJ04B" descr="9CN2Y88X8WYV1HWZG1QILY9BK" hidden="1">
          <a:extLst>
            <a:ext uri="{FF2B5EF4-FFF2-40B4-BE49-F238E27FC236}">
              <a16:creationId xmlns:a16="http://schemas.microsoft.com/office/drawing/2014/main" id="{7B0B2778-37D1-4965-B817-6E68F346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0" name="BEx973S463FCQVJ7QDFBUIU0WJ3F" descr="ZQTVYL8DCSADVT0QMRXFLU0TR" hidden="1">
          <a:extLst>
            <a:ext uri="{FF2B5EF4-FFF2-40B4-BE49-F238E27FC236}">
              <a16:creationId xmlns:a16="http://schemas.microsoft.com/office/drawing/2014/main" id="{06778212-89AD-4918-B704-45EAE49E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1" name="BEx5OESAY2W8SEGI3TSB65EHJ04B" descr="9CN2Y88X8WYV1HWZG1QILY9BK" hidden="1">
          <a:extLst>
            <a:ext uri="{FF2B5EF4-FFF2-40B4-BE49-F238E27FC236}">
              <a16:creationId xmlns:a16="http://schemas.microsoft.com/office/drawing/2014/main" id="{E9904DC4-9BDF-4395-9DEF-640213044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2" name="BEx973S463FCQVJ7QDFBUIU0WJ3F" descr="ZQTVYL8DCSADVT0QMRXFLU0TR" hidden="1">
          <a:extLst>
            <a:ext uri="{FF2B5EF4-FFF2-40B4-BE49-F238E27FC236}">
              <a16:creationId xmlns:a16="http://schemas.microsoft.com/office/drawing/2014/main" id="{DA1E6177-462F-460B-8002-C7397ADFE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3" name="BEx5OESAY2W8SEGI3TSB65EHJ04B" descr="9CN2Y88X8WYV1HWZG1QILY9BK" hidden="1">
          <a:extLst>
            <a:ext uri="{FF2B5EF4-FFF2-40B4-BE49-F238E27FC236}">
              <a16:creationId xmlns:a16="http://schemas.microsoft.com/office/drawing/2014/main" id="{D19E0658-DD56-41B6-B5C9-ECA36B0D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4" name="BEx973S463FCQVJ7QDFBUIU0WJ3F" descr="ZQTVYL8DCSADVT0QMRXFLU0TR" hidden="1">
          <a:extLst>
            <a:ext uri="{FF2B5EF4-FFF2-40B4-BE49-F238E27FC236}">
              <a16:creationId xmlns:a16="http://schemas.microsoft.com/office/drawing/2014/main" id="{715E5F29-D40A-4E72-A646-D1C787239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5" name="BEx5OESAY2W8SEGI3TSB65EHJ04B" descr="9CN2Y88X8WYV1HWZG1QILY9BK" hidden="1">
          <a:extLst>
            <a:ext uri="{FF2B5EF4-FFF2-40B4-BE49-F238E27FC236}">
              <a16:creationId xmlns:a16="http://schemas.microsoft.com/office/drawing/2014/main" id="{5709CFA3-FD7E-446E-AD1D-19F66CEE3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6" name="BEx973S463FCQVJ7QDFBUIU0WJ3F" descr="ZQTVYL8DCSADVT0QMRXFLU0TR" hidden="1">
          <a:extLst>
            <a:ext uri="{FF2B5EF4-FFF2-40B4-BE49-F238E27FC236}">
              <a16:creationId xmlns:a16="http://schemas.microsoft.com/office/drawing/2014/main" id="{7C140118-6788-439B-8CC9-24CD1D7C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7" name="BEx5OESAY2W8SEGI3TSB65EHJ04B" descr="9CN2Y88X8WYV1HWZG1QILY9BK" hidden="1">
          <a:extLst>
            <a:ext uri="{FF2B5EF4-FFF2-40B4-BE49-F238E27FC236}">
              <a16:creationId xmlns:a16="http://schemas.microsoft.com/office/drawing/2014/main" id="{D863812D-9809-46E7-B96F-F068C4EC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8" name="BEx973S463FCQVJ7QDFBUIU0WJ3F" descr="ZQTVYL8DCSADVT0QMRXFLU0TR" hidden="1">
          <a:extLst>
            <a:ext uri="{FF2B5EF4-FFF2-40B4-BE49-F238E27FC236}">
              <a16:creationId xmlns:a16="http://schemas.microsoft.com/office/drawing/2014/main" id="{06EE7C86-A4AC-4A50-9615-4405F84FB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09" name="BEx5OESAY2W8SEGI3TSB65EHJ04B" descr="9CN2Y88X8WYV1HWZG1QILY9BK" hidden="1">
          <a:extLst>
            <a:ext uri="{FF2B5EF4-FFF2-40B4-BE49-F238E27FC236}">
              <a16:creationId xmlns:a16="http://schemas.microsoft.com/office/drawing/2014/main" id="{21EAF2FE-6BB3-4DFD-B011-0BEA014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0" name="BEx973S463FCQVJ7QDFBUIU0WJ3F" descr="ZQTVYL8DCSADVT0QMRXFLU0TR" hidden="1">
          <a:extLst>
            <a:ext uri="{FF2B5EF4-FFF2-40B4-BE49-F238E27FC236}">
              <a16:creationId xmlns:a16="http://schemas.microsoft.com/office/drawing/2014/main" id="{820390C5-2EC5-4E3D-93D4-22A7D26D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1" name="BEx5OESAY2W8SEGI3TSB65EHJ04B" descr="9CN2Y88X8WYV1HWZG1QILY9BK" hidden="1">
          <a:extLst>
            <a:ext uri="{FF2B5EF4-FFF2-40B4-BE49-F238E27FC236}">
              <a16:creationId xmlns:a16="http://schemas.microsoft.com/office/drawing/2014/main" id="{1909D13E-FF9E-462E-8844-3114E7BE1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2" name="BEx973S463FCQVJ7QDFBUIU0WJ3F" descr="ZQTVYL8DCSADVT0QMRXFLU0TR" hidden="1">
          <a:extLst>
            <a:ext uri="{FF2B5EF4-FFF2-40B4-BE49-F238E27FC236}">
              <a16:creationId xmlns:a16="http://schemas.microsoft.com/office/drawing/2014/main" id="{6ED9F95C-D291-4A83-BB58-1EDC864D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3" name="BEx5OESAY2W8SEGI3TSB65EHJ04B" descr="9CN2Y88X8WYV1HWZG1QILY9BK" hidden="1">
          <a:extLst>
            <a:ext uri="{FF2B5EF4-FFF2-40B4-BE49-F238E27FC236}">
              <a16:creationId xmlns:a16="http://schemas.microsoft.com/office/drawing/2014/main" id="{57529FA6-746C-4495-A5B0-27F7184B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4" name="BEx973S463FCQVJ7QDFBUIU0WJ3F" descr="ZQTVYL8DCSADVT0QMRXFLU0TR" hidden="1">
          <a:extLst>
            <a:ext uri="{FF2B5EF4-FFF2-40B4-BE49-F238E27FC236}">
              <a16:creationId xmlns:a16="http://schemas.microsoft.com/office/drawing/2014/main" id="{67750E9B-3C9B-4149-B247-18030F71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5" name="BEx5OESAY2W8SEGI3TSB65EHJ04B" descr="9CN2Y88X8WYV1HWZG1QILY9BK" hidden="1">
          <a:extLst>
            <a:ext uri="{FF2B5EF4-FFF2-40B4-BE49-F238E27FC236}">
              <a16:creationId xmlns:a16="http://schemas.microsoft.com/office/drawing/2014/main" id="{A00B921D-355E-41B8-AD49-16245997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6" name="BEx973S463FCQVJ7QDFBUIU0WJ3F" descr="ZQTVYL8DCSADVT0QMRXFLU0TR" hidden="1">
          <a:extLst>
            <a:ext uri="{FF2B5EF4-FFF2-40B4-BE49-F238E27FC236}">
              <a16:creationId xmlns:a16="http://schemas.microsoft.com/office/drawing/2014/main" id="{ACBFF7A1-21AA-4EAB-8051-3290DAE7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7" name="BEx5OESAY2W8SEGI3TSB65EHJ04B" descr="9CN2Y88X8WYV1HWZG1QILY9BK" hidden="1">
          <a:extLst>
            <a:ext uri="{FF2B5EF4-FFF2-40B4-BE49-F238E27FC236}">
              <a16:creationId xmlns:a16="http://schemas.microsoft.com/office/drawing/2014/main" id="{84A3B717-7D00-449B-B693-6ED1B101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8" name="BEx973S463FCQVJ7QDFBUIU0WJ3F" descr="ZQTVYL8DCSADVT0QMRXFLU0TR" hidden="1">
          <a:extLst>
            <a:ext uri="{FF2B5EF4-FFF2-40B4-BE49-F238E27FC236}">
              <a16:creationId xmlns:a16="http://schemas.microsoft.com/office/drawing/2014/main" id="{993BD284-4D1E-48BC-B7A4-CDA3BA6BD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19" name="BEx5OESAY2W8SEGI3TSB65EHJ04B" descr="9CN2Y88X8WYV1HWZG1QILY9BK" hidden="1">
          <a:extLst>
            <a:ext uri="{FF2B5EF4-FFF2-40B4-BE49-F238E27FC236}">
              <a16:creationId xmlns:a16="http://schemas.microsoft.com/office/drawing/2014/main" id="{635A8082-9563-4AED-8EB1-A29EF9D8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0" name="BEx973S463FCQVJ7QDFBUIU0WJ3F" descr="ZQTVYL8DCSADVT0QMRXFLU0TR" hidden="1">
          <a:extLst>
            <a:ext uri="{FF2B5EF4-FFF2-40B4-BE49-F238E27FC236}">
              <a16:creationId xmlns:a16="http://schemas.microsoft.com/office/drawing/2014/main" id="{7F76F6D6-3F39-4854-9E18-836B5207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1" name="BEx5OESAY2W8SEGI3TSB65EHJ04B" descr="9CN2Y88X8WYV1HWZG1QILY9BK" hidden="1">
          <a:extLst>
            <a:ext uri="{FF2B5EF4-FFF2-40B4-BE49-F238E27FC236}">
              <a16:creationId xmlns:a16="http://schemas.microsoft.com/office/drawing/2014/main" id="{ECD4A32A-8E83-47C5-B48E-892166646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2" name="BEx973S463FCQVJ7QDFBUIU0WJ3F" descr="ZQTVYL8DCSADVT0QMRXFLU0TR" hidden="1">
          <a:extLst>
            <a:ext uri="{FF2B5EF4-FFF2-40B4-BE49-F238E27FC236}">
              <a16:creationId xmlns:a16="http://schemas.microsoft.com/office/drawing/2014/main" id="{DF90E3C3-43DA-4B9E-A1C8-E0F807EC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3" name="BEx5OESAY2W8SEGI3TSB65EHJ04B" descr="9CN2Y88X8WYV1HWZG1QILY9BK" hidden="1">
          <a:extLst>
            <a:ext uri="{FF2B5EF4-FFF2-40B4-BE49-F238E27FC236}">
              <a16:creationId xmlns:a16="http://schemas.microsoft.com/office/drawing/2014/main" id="{9A751177-F097-4ED1-AA6B-C247A8C6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4" name="BEx973S463FCQVJ7QDFBUIU0WJ3F" descr="ZQTVYL8DCSADVT0QMRXFLU0TR" hidden="1">
          <a:extLst>
            <a:ext uri="{FF2B5EF4-FFF2-40B4-BE49-F238E27FC236}">
              <a16:creationId xmlns:a16="http://schemas.microsoft.com/office/drawing/2014/main" id="{266D775C-449F-43B1-9CE2-A03C097C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5" name="BEx5OESAY2W8SEGI3TSB65EHJ04B" descr="9CN2Y88X8WYV1HWZG1QILY9BK" hidden="1">
          <a:extLst>
            <a:ext uri="{FF2B5EF4-FFF2-40B4-BE49-F238E27FC236}">
              <a16:creationId xmlns:a16="http://schemas.microsoft.com/office/drawing/2014/main" id="{AE9B06B6-2E86-466E-83A4-4E9EA283D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6" name="BEx973S463FCQVJ7QDFBUIU0WJ3F" descr="ZQTVYL8DCSADVT0QMRXFLU0TR" hidden="1">
          <a:extLst>
            <a:ext uri="{FF2B5EF4-FFF2-40B4-BE49-F238E27FC236}">
              <a16:creationId xmlns:a16="http://schemas.microsoft.com/office/drawing/2014/main" id="{A41939BB-B2E6-4102-BD5B-282F3F3A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7" name="BEx5OESAY2W8SEGI3TSB65EHJ04B" descr="9CN2Y88X8WYV1HWZG1QILY9BK" hidden="1">
          <a:extLst>
            <a:ext uri="{FF2B5EF4-FFF2-40B4-BE49-F238E27FC236}">
              <a16:creationId xmlns:a16="http://schemas.microsoft.com/office/drawing/2014/main" id="{0928E3E7-F925-4327-B8B2-056E092C3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8" name="BEx973S463FCQVJ7QDFBUIU0WJ3F" descr="ZQTVYL8DCSADVT0QMRXFLU0TR" hidden="1">
          <a:extLst>
            <a:ext uri="{FF2B5EF4-FFF2-40B4-BE49-F238E27FC236}">
              <a16:creationId xmlns:a16="http://schemas.microsoft.com/office/drawing/2014/main" id="{188C56D2-3F82-4573-BEF9-D5B7E72E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29" name="BEx5OESAY2W8SEGI3TSB65EHJ04B" descr="9CN2Y88X8WYV1HWZG1QILY9BK" hidden="1">
          <a:extLst>
            <a:ext uri="{FF2B5EF4-FFF2-40B4-BE49-F238E27FC236}">
              <a16:creationId xmlns:a16="http://schemas.microsoft.com/office/drawing/2014/main" id="{10442C46-D751-4B6B-A9D6-AAC04563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0" name="BEx973S463FCQVJ7QDFBUIU0WJ3F" descr="ZQTVYL8DCSADVT0QMRXFLU0TR" hidden="1">
          <a:extLst>
            <a:ext uri="{FF2B5EF4-FFF2-40B4-BE49-F238E27FC236}">
              <a16:creationId xmlns:a16="http://schemas.microsoft.com/office/drawing/2014/main" id="{37589A8B-D9F9-4A3C-BB42-D130317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1" name="BEx5OESAY2W8SEGI3TSB65EHJ04B" descr="9CN2Y88X8WYV1HWZG1QILY9BK" hidden="1">
          <a:extLst>
            <a:ext uri="{FF2B5EF4-FFF2-40B4-BE49-F238E27FC236}">
              <a16:creationId xmlns:a16="http://schemas.microsoft.com/office/drawing/2014/main" id="{71B8928C-F376-47C8-9232-4E4F8632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2" name="BEx973S463FCQVJ7QDFBUIU0WJ3F" descr="ZQTVYL8DCSADVT0QMRXFLU0TR" hidden="1">
          <a:extLst>
            <a:ext uri="{FF2B5EF4-FFF2-40B4-BE49-F238E27FC236}">
              <a16:creationId xmlns:a16="http://schemas.microsoft.com/office/drawing/2014/main" id="{EB9F0A3C-F865-4240-AD04-65E82712D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3" name="BEx5OESAY2W8SEGI3TSB65EHJ04B" descr="9CN2Y88X8WYV1HWZG1QILY9BK" hidden="1">
          <a:extLst>
            <a:ext uri="{FF2B5EF4-FFF2-40B4-BE49-F238E27FC236}">
              <a16:creationId xmlns:a16="http://schemas.microsoft.com/office/drawing/2014/main" id="{77DB3A42-C458-4D3B-AB7F-D69152D32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4" name="BEx973S463FCQVJ7QDFBUIU0WJ3F" descr="ZQTVYL8DCSADVT0QMRXFLU0TR" hidden="1">
          <a:extLst>
            <a:ext uri="{FF2B5EF4-FFF2-40B4-BE49-F238E27FC236}">
              <a16:creationId xmlns:a16="http://schemas.microsoft.com/office/drawing/2014/main" id="{C5F1E36B-487A-4F73-B273-9C39C8B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5" name="BEx5OESAY2W8SEGI3TSB65EHJ04B" descr="9CN2Y88X8WYV1HWZG1QILY9BK" hidden="1">
          <a:extLst>
            <a:ext uri="{FF2B5EF4-FFF2-40B4-BE49-F238E27FC236}">
              <a16:creationId xmlns:a16="http://schemas.microsoft.com/office/drawing/2014/main" id="{F7F8D8EA-107C-41E4-862D-41AD5ABB3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6" name="BEx973S463FCQVJ7QDFBUIU0WJ3F" descr="ZQTVYL8DCSADVT0QMRXFLU0TR" hidden="1">
          <a:extLst>
            <a:ext uri="{FF2B5EF4-FFF2-40B4-BE49-F238E27FC236}">
              <a16:creationId xmlns:a16="http://schemas.microsoft.com/office/drawing/2014/main" id="{52043317-AFA8-4FBA-8CCB-BB07DBC6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7" name="BEx5OESAY2W8SEGI3TSB65EHJ04B" descr="9CN2Y88X8WYV1HWZG1QILY9BK" hidden="1">
          <a:extLst>
            <a:ext uri="{FF2B5EF4-FFF2-40B4-BE49-F238E27FC236}">
              <a16:creationId xmlns:a16="http://schemas.microsoft.com/office/drawing/2014/main" id="{CCDD93FF-4280-495B-B02A-45F7B769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8" name="BEx973S463FCQVJ7QDFBUIU0WJ3F" descr="ZQTVYL8DCSADVT0QMRXFLU0TR" hidden="1">
          <a:extLst>
            <a:ext uri="{FF2B5EF4-FFF2-40B4-BE49-F238E27FC236}">
              <a16:creationId xmlns:a16="http://schemas.microsoft.com/office/drawing/2014/main" id="{AD1F601E-DAAC-4163-931C-0A8D4610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39" name="BEx5OESAY2W8SEGI3TSB65EHJ04B" descr="9CN2Y88X8WYV1HWZG1QILY9BK" hidden="1">
          <a:extLst>
            <a:ext uri="{FF2B5EF4-FFF2-40B4-BE49-F238E27FC236}">
              <a16:creationId xmlns:a16="http://schemas.microsoft.com/office/drawing/2014/main" id="{EF07BFDB-BFF2-44F2-9A26-734D9942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0" name="BEx973S463FCQVJ7QDFBUIU0WJ3F" descr="ZQTVYL8DCSADVT0QMRXFLU0TR" hidden="1">
          <a:extLst>
            <a:ext uri="{FF2B5EF4-FFF2-40B4-BE49-F238E27FC236}">
              <a16:creationId xmlns:a16="http://schemas.microsoft.com/office/drawing/2014/main" id="{29446DF4-98AF-494E-B3C1-C3B28FFC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1" name="BEx5OESAY2W8SEGI3TSB65EHJ04B" descr="9CN2Y88X8WYV1HWZG1QILY9BK" hidden="1">
          <a:extLst>
            <a:ext uri="{FF2B5EF4-FFF2-40B4-BE49-F238E27FC236}">
              <a16:creationId xmlns:a16="http://schemas.microsoft.com/office/drawing/2014/main" id="{A1CEF9D7-477E-42F1-823A-CB494213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2" name="BEx973S463FCQVJ7QDFBUIU0WJ3F" descr="ZQTVYL8DCSADVT0QMRXFLU0TR" hidden="1">
          <a:extLst>
            <a:ext uri="{FF2B5EF4-FFF2-40B4-BE49-F238E27FC236}">
              <a16:creationId xmlns:a16="http://schemas.microsoft.com/office/drawing/2014/main" id="{80FF93C2-78A2-49A5-BA97-62B8BB4B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3" name="BEx5OESAY2W8SEGI3TSB65EHJ04B" descr="9CN2Y88X8WYV1HWZG1QILY9BK" hidden="1">
          <a:extLst>
            <a:ext uri="{FF2B5EF4-FFF2-40B4-BE49-F238E27FC236}">
              <a16:creationId xmlns:a16="http://schemas.microsoft.com/office/drawing/2014/main" id="{D30E4BCC-FC9D-4F8D-847B-8234E05E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4" name="BEx973S463FCQVJ7QDFBUIU0WJ3F" descr="ZQTVYL8DCSADVT0QMRXFLU0TR" hidden="1">
          <a:extLst>
            <a:ext uri="{FF2B5EF4-FFF2-40B4-BE49-F238E27FC236}">
              <a16:creationId xmlns:a16="http://schemas.microsoft.com/office/drawing/2014/main" id="{268B55B8-EBA6-4C48-8B36-A8E16157F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5" name="BEx5OESAY2W8SEGI3TSB65EHJ04B" descr="9CN2Y88X8WYV1HWZG1QILY9BK" hidden="1">
          <a:extLst>
            <a:ext uri="{FF2B5EF4-FFF2-40B4-BE49-F238E27FC236}">
              <a16:creationId xmlns:a16="http://schemas.microsoft.com/office/drawing/2014/main" id="{AF8608E9-1E32-45ED-BF91-CB7DA302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6" name="BEx973S463FCQVJ7QDFBUIU0WJ3F" descr="ZQTVYL8DCSADVT0QMRXFLU0TR" hidden="1">
          <a:extLst>
            <a:ext uri="{FF2B5EF4-FFF2-40B4-BE49-F238E27FC236}">
              <a16:creationId xmlns:a16="http://schemas.microsoft.com/office/drawing/2014/main" id="{7807CC53-3D82-4552-A458-81BC87034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7" name="BEx5OESAY2W8SEGI3TSB65EHJ04B" descr="9CN2Y88X8WYV1HWZG1QILY9BK" hidden="1">
          <a:extLst>
            <a:ext uri="{FF2B5EF4-FFF2-40B4-BE49-F238E27FC236}">
              <a16:creationId xmlns:a16="http://schemas.microsoft.com/office/drawing/2014/main" id="{FE367C52-7CC6-456E-B8DD-8C578E68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8" name="BEx973S463FCQVJ7QDFBUIU0WJ3F" descr="ZQTVYL8DCSADVT0QMRXFLU0TR" hidden="1">
          <a:extLst>
            <a:ext uri="{FF2B5EF4-FFF2-40B4-BE49-F238E27FC236}">
              <a16:creationId xmlns:a16="http://schemas.microsoft.com/office/drawing/2014/main" id="{52DF7740-0F95-473C-A2AC-A7FB7CF5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49" name="BEx5OESAY2W8SEGI3TSB65EHJ04B" descr="9CN2Y88X8WYV1HWZG1QILY9BK" hidden="1">
          <a:extLst>
            <a:ext uri="{FF2B5EF4-FFF2-40B4-BE49-F238E27FC236}">
              <a16:creationId xmlns:a16="http://schemas.microsoft.com/office/drawing/2014/main" id="{FA1AC829-5F52-41C3-BAF7-16749E24D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0" name="BEx973S463FCQVJ7QDFBUIU0WJ3F" descr="ZQTVYL8DCSADVT0QMRXFLU0TR" hidden="1">
          <a:extLst>
            <a:ext uri="{FF2B5EF4-FFF2-40B4-BE49-F238E27FC236}">
              <a16:creationId xmlns:a16="http://schemas.microsoft.com/office/drawing/2014/main" id="{BB9FE905-2B4C-4458-AB93-8BF00B48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1" name="BEx5OESAY2W8SEGI3TSB65EHJ04B" descr="9CN2Y88X8WYV1HWZG1QILY9BK" hidden="1">
          <a:extLst>
            <a:ext uri="{FF2B5EF4-FFF2-40B4-BE49-F238E27FC236}">
              <a16:creationId xmlns:a16="http://schemas.microsoft.com/office/drawing/2014/main" id="{114800CA-E060-43EF-9A54-1B852B39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2" name="BEx973S463FCQVJ7QDFBUIU0WJ3F" descr="ZQTVYL8DCSADVT0QMRXFLU0TR" hidden="1">
          <a:extLst>
            <a:ext uri="{FF2B5EF4-FFF2-40B4-BE49-F238E27FC236}">
              <a16:creationId xmlns:a16="http://schemas.microsoft.com/office/drawing/2014/main" id="{66F50F3F-EE93-4B66-A670-52C26EF5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3" name="BEx5OESAY2W8SEGI3TSB65EHJ04B" descr="9CN2Y88X8WYV1HWZG1QILY9BK" hidden="1">
          <a:extLst>
            <a:ext uri="{FF2B5EF4-FFF2-40B4-BE49-F238E27FC236}">
              <a16:creationId xmlns:a16="http://schemas.microsoft.com/office/drawing/2014/main" id="{0522C860-26FA-4FB2-8403-44A3A257D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4" name="BEx973S463FCQVJ7QDFBUIU0WJ3F" descr="ZQTVYL8DCSADVT0QMRXFLU0TR" hidden="1">
          <a:extLst>
            <a:ext uri="{FF2B5EF4-FFF2-40B4-BE49-F238E27FC236}">
              <a16:creationId xmlns:a16="http://schemas.microsoft.com/office/drawing/2014/main" id="{6A7257F1-EDC7-415D-AF08-364206F4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5" name="BEx5OESAY2W8SEGI3TSB65EHJ04B" descr="9CN2Y88X8WYV1HWZG1QILY9BK" hidden="1">
          <a:extLst>
            <a:ext uri="{FF2B5EF4-FFF2-40B4-BE49-F238E27FC236}">
              <a16:creationId xmlns:a16="http://schemas.microsoft.com/office/drawing/2014/main" id="{E63D3F35-1E69-4E03-8A91-E8A49822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6" name="BEx973S463FCQVJ7QDFBUIU0WJ3F" descr="ZQTVYL8DCSADVT0QMRXFLU0TR" hidden="1">
          <a:extLst>
            <a:ext uri="{FF2B5EF4-FFF2-40B4-BE49-F238E27FC236}">
              <a16:creationId xmlns:a16="http://schemas.microsoft.com/office/drawing/2014/main" id="{5006BF29-3684-4147-BB1A-D1EA4B88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7" name="BEx5OESAY2W8SEGI3TSB65EHJ04B" descr="9CN2Y88X8WYV1HWZG1QILY9BK" hidden="1">
          <a:extLst>
            <a:ext uri="{FF2B5EF4-FFF2-40B4-BE49-F238E27FC236}">
              <a16:creationId xmlns:a16="http://schemas.microsoft.com/office/drawing/2014/main" id="{2A544091-FA72-44AE-88AA-1A47E0386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8" name="BEx973S463FCQVJ7QDFBUIU0WJ3F" descr="ZQTVYL8DCSADVT0QMRXFLU0TR" hidden="1">
          <a:extLst>
            <a:ext uri="{FF2B5EF4-FFF2-40B4-BE49-F238E27FC236}">
              <a16:creationId xmlns:a16="http://schemas.microsoft.com/office/drawing/2014/main" id="{531E120E-E883-402F-81B8-E4603698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59" name="BEx5OESAY2W8SEGI3TSB65EHJ04B" descr="9CN2Y88X8WYV1HWZG1QILY9BK" hidden="1">
          <a:extLst>
            <a:ext uri="{FF2B5EF4-FFF2-40B4-BE49-F238E27FC236}">
              <a16:creationId xmlns:a16="http://schemas.microsoft.com/office/drawing/2014/main" id="{5E2A863E-D7A5-4503-9EF5-FFB4D012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0" name="BEx973S463FCQVJ7QDFBUIU0WJ3F" descr="ZQTVYL8DCSADVT0QMRXFLU0TR" hidden="1">
          <a:extLst>
            <a:ext uri="{FF2B5EF4-FFF2-40B4-BE49-F238E27FC236}">
              <a16:creationId xmlns:a16="http://schemas.microsoft.com/office/drawing/2014/main" id="{0DF57CE6-D31F-49D4-9E30-861E1BB2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1" name="BEx5OESAY2W8SEGI3TSB65EHJ04B" descr="9CN2Y88X8WYV1HWZG1QILY9BK" hidden="1">
          <a:extLst>
            <a:ext uri="{FF2B5EF4-FFF2-40B4-BE49-F238E27FC236}">
              <a16:creationId xmlns:a16="http://schemas.microsoft.com/office/drawing/2014/main" id="{1C422DDE-8B36-47BB-962C-9B90E3A6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2" name="BEx973S463FCQVJ7QDFBUIU0WJ3F" descr="ZQTVYL8DCSADVT0QMRXFLU0TR" hidden="1">
          <a:extLst>
            <a:ext uri="{FF2B5EF4-FFF2-40B4-BE49-F238E27FC236}">
              <a16:creationId xmlns:a16="http://schemas.microsoft.com/office/drawing/2014/main" id="{BA639833-CD29-4DE3-B4AB-54CEB0E4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3" name="BEx5OESAY2W8SEGI3TSB65EHJ04B" descr="9CN2Y88X8WYV1HWZG1QILY9BK" hidden="1">
          <a:extLst>
            <a:ext uri="{FF2B5EF4-FFF2-40B4-BE49-F238E27FC236}">
              <a16:creationId xmlns:a16="http://schemas.microsoft.com/office/drawing/2014/main" id="{944AC71C-D9AA-4663-82FA-042118D8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4" name="BEx973S463FCQVJ7QDFBUIU0WJ3F" descr="ZQTVYL8DCSADVT0QMRXFLU0TR" hidden="1">
          <a:extLst>
            <a:ext uri="{FF2B5EF4-FFF2-40B4-BE49-F238E27FC236}">
              <a16:creationId xmlns:a16="http://schemas.microsoft.com/office/drawing/2014/main" id="{F0A699AE-A5EF-486E-A5A7-649BA90FF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5" name="BEx5OESAY2W8SEGI3TSB65EHJ04B" descr="9CN2Y88X8WYV1HWZG1QILY9BK" hidden="1">
          <a:extLst>
            <a:ext uri="{FF2B5EF4-FFF2-40B4-BE49-F238E27FC236}">
              <a16:creationId xmlns:a16="http://schemas.microsoft.com/office/drawing/2014/main" id="{1D00BC23-8E88-4BD1-B2A3-570A1FD9D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6" name="BEx973S463FCQVJ7QDFBUIU0WJ3F" descr="ZQTVYL8DCSADVT0QMRXFLU0TR" hidden="1">
          <a:extLst>
            <a:ext uri="{FF2B5EF4-FFF2-40B4-BE49-F238E27FC236}">
              <a16:creationId xmlns:a16="http://schemas.microsoft.com/office/drawing/2014/main" id="{6840A0FE-B958-49DE-A98D-660CA146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7" name="BEx5OESAY2W8SEGI3TSB65EHJ04B" descr="9CN2Y88X8WYV1HWZG1QILY9BK" hidden="1">
          <a:extLst>
            <a:ext uri="{FF2B5EF4-FFF2-40B4-BE49-F238E27FC236}">
              <a16:creationId xmlns:a16="http://schemas.microsoft.com/office/drawing/2014/main" id="{0F806775-0627-40E8-AEE5-4A398A54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8" name="BEx973S463FCQVJ7QDFBUIU0WJ3F" descr="ZQTVYL8DCSADVT0QMRXFLU0TR" hidden="1">
          <a:extLst>
            <a:ext uri="{FF2B5EF4-FFF2-40B4-BE49-F238E27FC236}">
              <a16:creationId xmlns:a16="http://schemas.microsoft.com/office/drawing/2014/main" id="{8116AF0F-FEB9-4564-AA53-A7A88E6C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69" name="BEx5OESAY2W8SEGI3TSB65EHJ04B" descr="9CN2Y88X8WYV1HWZG1QILY9BK" hidden="1">
          <a:extLst>
            <a:ext uri="{FF2B5EF4-FFF2-40B4-BE49-F238E27FC236}">
              <a16:creationId xmlns:a16="http://schemas.microsoft.com/office/drawing/2014/main" id="{BCD70C8E-6A2A-4650-8CD1-798623CC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0" name="BEx973S463FCQVJ7QDFBUIU0WJ3F" descr="ZQTVYL8DCSADVT0QMRXFLU0TR" hidden="1">
          <a:extLst>
            <a:ext uri="{FF2B5EF4-FFF2-40B4-BE49-F238E27FC236}">
              <a16:creationId xmlns:a16="http://schemas.microsoft.com/office/drawing/2014/main" id="{C712F913-5DEB-4F41-9464-55925E0E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1" name="BEx5OESAY2W8SEGI3TSB65EHJ04B" descr="9CN2Y88X8WYV1HWZG1QILY9BK" hidden="1">
          <a:extLst>
            <a:ext uri="{FF2B5EF4-FFF2-40B4-BE49-F238E27FC236}">
              <a16:creationId xmlns:a16="http://schemas.microsoft.com/office/drawing/2014/main" id="{DB5A9B73-50DB-4293-A9E0-52DD6B0A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2" name="BEx973S463FCQVJ7QDFBUIU0WJ3F" descr="ZQTVYL8DCSADVT0QMRXFLU0TR" hidden="1">
          <a:extLst>
            <a:ext uri="{FF2B5EF4-FFF2-40B4-BE49-F238E27FC236}">
              <a16:creationId xmlns:a16="http://schemas.microsoft.com/office/drawing/2014/main" id="{ACBBFF0B-1569-46EE-81C7-BEB98EB8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3" name="BEx5OESAY2W8SEGI3TSB65EHJ04B" descr="9CN2Y88X8WYV1HWZG1QILY9BK" hidden="1">
          <a:extLst>
            <a:ext uri="{FF2B5EF4-FFF2-40B4-BE49-F238E27FC236}">
              <a16:creationId xmlns:a16="http://schemas.microsoft.com/office/drawing/2014/main" id="{17FCD4D1-1D35-44F6-AC77-490A55B7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4" name="BEx973S463FCQVJ7QDFBUIU0WJ3F" descr="ZQTVYL8DCSADVT0QMRXFLU0TR" hidden="1">
          <a:extLst>
            <a:ext uri="{FF2B5EF4-FFF2-40B4-BE49-F238E27FC236}">
              <a16:creationId xmlns:a16="http://schemas.microsoft.com/office/drawing/2014/main" id="{67BFA874-B4C7-4927-974F-6EF17C467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5" name="BEx5OESAY2W8SEGI3TSB65EHJ04B" descr="9CN2Y88X8WYV1HWZG1QILY9BK" hidden="1">
          <a:extLst>
            <a:ext uri="{FF2B5EF4-FFF2-40B4-BE49-F238E27FC236}">
              <a16:creationId xmlns:a16="http://schemas.microsoft.com/office/drawing/2014/main" id="{EDD2FC9B-CB88-4771-8A81-9E09C504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6" name="BEx973S463FCQVJ7QDFBUIU0WJ3F" descr="ZQTVYL8DCSADVT0QMRXFLU0TR" hidden="1">
          <a:extLst>
            <a:ext uri="{FF2B5EF4-FFF2-40B4-BE49-F238E27FC236}">
              <a16:creationId xmlns:a16="http://schemas.microsoft.com/office/drawing/2014/main" id="{47F257A4-6939-4218-91E4-47A0687C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7" name="BEx5OESAY2W8SEGI3TSB65EHJ04B" descr="9CN2Y88X8WYV1HWZG1QILY9BK" hidden="1">
          <a:extLst>
            <a:ext uri="{FF2B5EF4-FFF2-40B4-BE49-F238E27FC236}">
              <a16:creationId xmlns:a16="http://schemas.microsoft.com/office/drawing/2014/main" id="{3F80AB68-0643-4BE1-83AF-92046ED78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8" name="BEx973S463FCQVJ7QDFBUIU0WJ3F" descr="ZQTVYL8DCSADVT0QMRXFLU0TR" hidden="1">
          <a:extLst>
            <a:ext uri="{FF2B5EF4-FFF2-40B4-BE49-F238E27FC236}">
              <a16:creationId xmlns:a16="http://schemas.microsoft.com/office/drawing/2014/main" id="{F5BAC05F-CD78-46D4-9F0F-EFEC37EA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79" name="BEx5OESAY2W8SEGI3TSB65EHJ04B" descr="9CN2Y88X8WYV1HWZG1QILY9BK" hidden="1">
          <a:extLst>
            <a:ext uri="{FF2B5EF4-FFF2-40B4-BE49-F238E27FC236}">
              <a16:creationId xmlns:a16="http://schemas.microsoft.com/office/drawing/2014/main" id="{0C7C5906-CC49-4CD3-B3ED-CDD7413E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0" name="BEx973S463FCQVJ7QDFBUIU0WJ3F" descr="ZQTVYL8DCSADVT0QMRXFLU0TR" hidden="1">
          <a:extLst>
            <a:ext uri="{FF2B5EF4-FFF2-40B4-BE49-F238E27FC236}">
              <a16:creationId xmlns:a16="http://schemas.microsoft.com/office/drawing/2014/main" id="{14F4D5AC-06F5-4D11-BBE6-5F0E2A2BB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1" name="BEx5OESAY2W8SEGI3TSB65EHJ04B" descr="9CN2Y88X8WYV1HWZG1QILY9BK" hidden="1">
          <a:extLst>
            <a:ext uri="{FF2B5EF4-FFF2-40B4-BE49-F238E27FC236}">
              <a16:creationId xmlns:a16="http://schemas.microsoft.com/office/drawing/2014/main" id="{9C1EA183-59EE-4920-95C2-C9B99C52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2" name="BEx973S463FCQVJ7QDFBUIU0WJ3F" descr="ZQTVYL8DCSADVT0QMRXFLU0TR" hidden="1">
          <a:extLst>
            <a:ext uri="{FF2B5EF4-FFF2-40B4-BE49-F238E27FC236}">
              <a16:creationId xmlns:a16="http://schemas.microsoft.com/office/drawing/2014/main" id="{AD277A96-5B8A-4F8E-8F3C-6DDDB39C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3" name="BEx5OESAY2W8SEGI3TSB65EHJ04B" descr="9CN2Y88X8WYV1HWZG1QILY9BK" hidden="1">
          <a:extLst>
            <a:ext uri="{FF2B5EF4-FFF2-40B4-BE49-F238E27FC236}">
              <a16:creationId xmlns:a16="http://schemas.microsoft.com/office/drawing/2014/main" id="{FDECA331-8FBB-4BAA-B530-7A7C4159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4" name="BEx973S463FCQVJ7QDFBUIU0WJ3F" descr="ZQTVYL8DCSADVT0QMRXFLU0TR" hidden="1">
          <a:extLst>
            <a:ext uri="{FF2B5EF4-FFF2-40B4-BE49-F238E27FC236}">
              <a16:creationId xmlns:a16="http://schemas.microsoft.com/office/drawing/2014/main" id="{3A2DAE2D-727E-44FA-A1BF-A2DED2591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5" name="BEx5OESAY2W8SEGI3TSB65EHJ04B" descr="9CN2Y88X8WYV1HWZG1QILY9BK" hidden="1">
          <a:extLst>
            <a:ext uri="{FF2B5EF4-FFF2-40B4-BE49-F238E27FC236}">
              <a16:creationId xmlns:a16="http://schemas.microsoft.com/office/drawing/2014/main" id="{498BD589-46E4-475B-B4FC-18A55D4E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6" name="BEx973S463FCQVJ7QDFBUIU0WJ3F" descr="ZQTVYL8DCSADVT0QMRXFLU0TR" hidden="1">
          <a:extLst>
            <a:ext uri="{FF2B5EF4-FFF2-40B4-BE49-F238E27FC236}">
              <a16:creationId xmlns:a16="http://schemas.microsoft.com/office/drawing/2014/main" id="{B13B4791-642D-4E09-B86E-29B1B5A4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7" name="BEx5OESAY2W8SEGI3TSB65EHJ04B" descr="9CN2Y88X8WYV1HWZG1QILY9BK" hidden="1">
          <a:extLst>
            <a:ext uri="{FF2B5EF4-FFF2-40B4-BE49-F238E27FC236}">
              <a16:creationId xmlns:a16="http://schemas.microsoft.com/office/drawing/2014/main" id="{6FC2EEA9-3DC0-4F7F-B228-7ABCE81DA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8" name="BEx973S463FCQVJ7QDFBUIU0WJ3F" descr="ZQTVYL8DCSADVT0QMRXFLU0TR" hidden="1">
          <a:extLst>
            <a:ext uri="{FF2B5EF4-FFF2-40B4-BE49-F238E27FC236}">
              <a16:creationId xmlns:a16="http://schemas.microsoft.com/office/drawing/2014/main" id="{862E498F-0E59-4136-96E2-A24D374F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89" name="BEx5OESAY2W8SEGI3TSB65EHJ04B" descr="9CN2Y88X8WYV1HWZG1QILY9BK" hidden="1">
          <a:extLst>
            <a:ext uri="{FF2B5EF4-FFF2-40B4-BE49-F238E27FC236}">
              <a16:creationId xmlns:a16="http://schemas.microsoft.com/office/drawing/2014/main" id="{97DC0625-3F14-4959-B14A-04329D51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0" name="BEx973S463FCQVJ7QDFBUIU0WJ3F" descr="ZQTVYL8DCSADVT0QMRXFLU0TR" hidden="1">
          <a:extLst>
            <a:ext uri="{FF2B5EF4-FFF2-40B4-BE49-F238E27FC236}">
              <a16:creationId xmlns:a16="http://schemas.microsoft.com/office/drawing/2014/main" id="{40FAEEDA-54BF-4E6F-8F28-C24A6E14D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1" name="BEx5OESAY2W8SEGI3TSB65EHJ04B" descr="9CN2Y88X8WYV1HWZG1QILY9BK" hidden="1">
          <a:extLst>
            <a:ext uri="{FF2B5EF4-FFF2-40B4-BE49-F238E27FC236}">
              <a16:creationId xmlns:a16="http://schemas.microsoft.com/office/drawing/2014/main" id="{7523BB98-6A93-4167-8CB7-92464AD59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2" name="BEx973S463FCQVJ7QDFBUIU0WJ3F" descr="ZQTVYL8DCSADVT0QMRXFLU0TR" hidden="1">
          <a:extLst>
            <a:ext uri="{FF2B5EF4-FFF2-40B4-BE49-F238E27FC236}">
              <a16:creationId xmlns:a16="http://schemas.microsoft.com/office/drawing/2014/main" id="{B4379BCC-FF54-4322-A27C-BEF5C70D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3" name="BEx5OESAY2W8SEGI3TSB65EHJ04B" descr="9CN2Y88X8WYV1HWZG1QILY9BK" hidden="1">
          <a:extLst>
            <a:ext uri="{FF2B5EF4-FFF2-40B4-BE49-F238E27FC236}">
              <a16:creationId xmlns:a16="http://schemas.microsoft.com/office/drawing/2014/main" id="{427ABC96-FD51-4CF5-BBF5-3203EE89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4" name="BEx973S463FCQVJ7QDFBUIU0WJ3F" descr="ZQTVYL8DCSADVT0QMRXFLU0TR" hidden="1">
          <a:extLst>
            <a:ext uri="{FF2B5EF4-FFF2-40B4-BE49-F238E27FC236}">
              <a16:creationId xmlns:a16="http://schemas.microsoft.com/office/drawing/2014/main" id="{99DDF3EF-3EC4-4761-B29E-09633E2C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5" name="BEx5OESAY2W8SEGI3TSB65EHJ04B" descr="9CN2Y88X8WYV1HWZG1QILY9BK" hidden="1">
          <a:extLst>
            <a:ext uri="{FF2B5EF4-FFF2-40B4-BE49-F238E27FC236}">
              <a16:creationId xmlns:a16="http://schemas.microsoft.com/office/drawing/2014/main" id="{76BEA978-D9DB-418D-9974-08508845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6" name="BEx973S463FCQVJ7QDFBUIU0WJ3F" descr="ZQTVYL8DCSADVT0QMRXFLU0TR" hidden="1">
          <a:extLst>
            <a:ext uri="{FF2B5EF4-FFF2-40B4-BE49-F238E27FC236}">
              <a16:creationId xmlns:a16="http://schemas.microsoft.com/office/drawing/2014/main" id="{B329C18A-DFF9-4C0C-9FBB-E5039D659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7" name="BEx5OESAY2W8SEGI3TSB65EHJ04B" descr="9CN2Y88X8WYV1HWZG1QILY9BK" hidden="1">
          <a:extLst>
            <a:ext uri="{FF2B5EF4-FFF2-40B4-BE49-F238E27FC236}">
              <a16:creationId xmlns:a16="http://schemas.microsoft.com/office/drawing/2014/main" id="{32C12F73-8C15-4FA4-9534-5EFE9417E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8" name="BEx973S463FCQVJ7QDFBUIU0WJ3F" descr="ZQTVYL8DCSADVT0QMRXFLU0TR" hidden="1">
          <a:extLst>
            <a:ext uri="{FF2B5EF4-FFF2-40B4-BE49-F238E27FC236}">
              <a16:creationId xmlns:a16="http://schemas.microsoft.com/office/drawing/2014/main" id="{056BC7D1-ACB4-437F-8DBA-47D24AC5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699" name="BEx5OESAY2W8SEGI3TSB65EHJ04B" descr="9CN2Y88X8WYV1HWZG1QILY9BK" hidden="1">
          <a:extLst>
            <a:ext uri="{FF2B5EF4-FFF2-40B4-BE49-F238E27FC236}">
              <a16:creationId xmlns:a16="http://schemas.microsoft.com/office/drawing/2014/main" id="{E694A01C-D4B8-4201-BEAA-D4A8F3E4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0" name="BEx973S463FCQVJ7QDFBUIU0WJ3F" descr="ZQTVYL8DCSADVT0QMRXFLU0TR" hidden="1">
          <a:extLst>
            <a:ext uri="{FF2B5EF4-FFF2-40B4-BE49-F238E27FC236}">
              <a16:creationId xmlns:a16="http://schemas.microsoft.com/office/drawing/2014/main" id="{5D79E9DF-42A1-4AFF-8905-1ACE61AEE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1" name="BEx5OESAY2W8SEGI3TSB65EHJ04B" descr="9CN2Y88X8WYV1HWZG1QILY9BK" hidden="1">
          <a:extLst>
            <a:ext uri="{FF2B5EF4-FFF2-40B4-BE49-F238E27FC236}">
              <a16:creationId xmlns:a16="http://schemas.microsoft.com/office/drawing/2014/main" id="{4DD70D42-CEDF-4363-B581-B02E259E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2" name="BEx973S463FCQVJ7QDFBUIU0WJ3F" descr="ZQTVYL8DCSADVT0QMRXFLU0TR" hidden="1">
          <a:extLst>
            <a:ext uri="{FF2B5EF4-FFF2-40B4-BE49-F238E27FC236}">
              <a16:creationId xmlns:a16="http://schemas.microsoft.com/office/drawing/2014/main" id="{EB005CB7-543D-45A7-AAFC-23D1196F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3" name="BEx5OESAY2W8SEGI3TSB65EHJ04B" descr="9CN2Y88X8WYV1HWZG1QILY9BK" hidden="1">
          <a:extLst>
            <a:ext uri="{FF2B5EF4-FFF2-40B4-BE49-F238E27FC236}">
              <a16:creationId xmlns:a16="http://schemas.microsoft.com/office/drawing/2014/main" id="{47EE2012-8A97-4D8E-88D3-D6012115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4" name="BEx973S463FCQVJ7QDFBUIU0WJ3F" descr="ZQTVYL8DCSADVT0QMRXFLU0TR" hidden="1">
          <a:extLst>
            <a:ext uri="{FF2B5EF4-FFF2-40B4-BE49-F238E27FC236}">
              <a16:creationId xmlns:a16="http://schemas.microsoft.com/office/drawing/2014/main" id="{4B963337-FF59-4899-9D7A-5018CFD9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5" name="BEx5OESAY2W8SEGI3TSB65EHJ04B" descr="9CN2Y88X8WYV1HWZG1QILY9BK" hidden="1">
          <a:extLst>
            <a:ext uri="{FF2B5EF4-FFF2-40B4-BE49-F238E27FC236}">
              <a16:creationId xmlns:a16="http://schemas.microsoft.com/office/drawing/2014/main" id="{477E8AE3-5AA7-4DBA-8F6D-B262EA1D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6" name="BEx973S463FCQVJ7QDFBUIU0WJ3F" descr="ZQTVYL8DCSADVT0QMRXFLU0TR" hidden="1">
          <a:extLst>
            <a:ext uri="{FF2B5EF4-FFF2-40B4-BE49-F238E27FC236}">
              <a16:creationId xmlns:a16="http://schemas.microsoft.com/office/drawing/2014/main" id="{10105CDD-E5FB-478A-81B5-0B059E90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7" name="BEx5OESAY2W8SEGI3TSB65EHJ04B" descr="9CN2Y88X8WYV1HWZG1QILY9BK" hidden="1">
          <a:extLst>
            <a:ext uri="{FF2B5EF4-FFF2-40B4-BE49-F238E27FC236}">
              <a16:creationId xmlns:a16="http://schemas.microsoft.com/office/drawing/2014/main" id="{BF33C75A-DA00-4DC0-8CC8-3F8603DCD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8" name="BEx973S463FCQVJ7QDFBUIU0WJ3F" descr="ZQTVYL8DCSADVT0QMRXFLU0TR" hidden="1">
          <a:extLst>
            <a:ext uri="{FF2B5EF4-FFF2-40B4-BE49-F238E27FC236}">
              <a16:creationId xmlns:a16="http://schemas.microsoft.com/office/drawing/2014/main" id="{03F1DE8D-7F9D-412C-B226-6F4D3537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09" name="BEx5OESAY2W8SEGI3TSB65EHJ04B" descr="9CN2Y88X8WYV1HWZG1QILY9BK" hidden="1">
          <a:extLst>
            <a:ext uri="{FF2B5EF4-FFF2-40B4-BE49-F238E27FC236}">
              <a16:creationId xmlns:a16="http://schemas.microsoft.com/office/drawing/2014/main" id="{DBA82426-8E96-4704-84E6-1816E46D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0" name="BEx973S463FCQVJ7QDFBUIU0WJ3F" descr="ZQTVYL8DCSADVT0QMRXFLU0TR" hidden="1">
          <a:extLst>
            <a:ext uri="{FF2B5EF4-FFF2-40B4-BE49-F238E27FC236}">
              <a16:creationId xmlns:a16="http://schemas.microsoft.com/office/drawing/2014/main" id="{8D969E71-8709-4051-A791-E84DBC62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1" name="BEx5OESAY2W8SEGI3TSB65EHJ04B" descr="9CN2Y88X8WYV1HWZG1QILY9BK" hidden="1">
          <a:extLst>
            <a:ext uri="{FF2B5EF4-FFF2-40B4-BE49-F238E27FC236}">
              <a16:creationId xmlns:a16="http://schemas.microsoft.com/office/drawing/2014/main" id="{7478111B-E893-416D-A2FE-B0E9F5BA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2" name="BEx973S463FCQVJ7QDFBUIU0WJ3F" descr="ZQTVYL8DCSADVT0QMRXFLU0TR" hidden="1">
          <a:extLst>
            <a:ext uri="{FF2B5EF4-FFF2-40B4-BE49-F238E27FC236}">
              <a16:creationId xmlns:a16="http://schemas.microsoft.com/office/drawing/2014/main" id="{F84A4AEE-5D8F-44F2-A6E5-AA66930C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3" name="BEx5OESAY2W8SEGI3TSB65EHJ04B" descr="9CN2Y88X8WYV1HWZG1QILY9BK" hidden="1">
          <a:extLst>
            <a:ext uri="{FF2B5EF4-FFF2-40B4-BE49-F238E27FC236}">
              <a16:creationId xmlns:a16="http://schemas.microsoft.com/office/drawing/2014/main" id="{46CA4DCB-9875-409D-BD8D-8FDCA42F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4" name="BEx973S463FCQVJ7QDFBUIU0WJ3F" descr="ZQTVYL8DCSADVT0QMRXFLU0TR" hidden="1">
          <a:extLst>
            <a:ext uri="{FF2B5EF4-FFF2-40B4-BE49-F238E27FC236}">
              <a16:creationId xmlns:a16="http://schemas.microsoft.com/office/drawing/2014/main" id="{FEFE76A5-EE48-4553-B3CC-2DED461B3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5" name="BEx5OESAY2W8SEGI3TSB65EHJ04B" descr="9CN2Y88X8WYV1HWZG1QILY9BK" hidden="1">
          <a:extLst>
            <a:ext uri="{FF2B5EF4-FFF2-40B4-BE49-F238E27FC236}">
              <a16:creationId xmlns:a16="http://schemas.microsoft.com/office/drawing/2014/main" id="{DBB5BB01-65FC-4135-BC63-DF4C6FB0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6" name="BEx973S463FCQVJ7QDFBUIU0WJ3F" descr="ZQTVYL8DCSADVT0QMRXFLU0TR" hidden="1">
          <a:extLst>
            <a:ext uri="{FF2B5EF4-FFF2-40B4-BE49-F238E27FC236}">
              <a16:creationId xmlns:a16="http://schemas.microsoft.com/office/drawing/2014/main" id="{F3ACA6E7-6823-4511-AB84-9E6B6BCC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7" name="BEx5OESAY2W8SEGI3TSB65EHJ04B" descr="9CN2Y88X8WYV1HWZG1QILY9BK" hidden="1">
          <a:extLst>
            <a:ext uri="{FF2B5EF4-FFF2-40B4-BE49-F238E27FC236}">
              <a16:creationId xmlns:a16="http://schemas.microsoft.com/office/drawing/2014/main" id="{066DEF5B-2A2A-408B-BDF9-00FA8BA15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8" name="BEx973S463FCQVJ7QDFBUIU0WJ3F" descr="ZQTVYL8DCSADVT0QMRXFLU0TR" hidden="1">
          <a:extLst>
            <a:ext uri="{FF2B5EF4-FFF2-40B4-BE49-F238E27FC236}">
              <a16:creationId xmlns:a16="http://schemas.microsoft.com/office/drawing/2014/main" id="{586B8BEF-29D7-44B2-9249-8E58EAF8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19" name="BEx5OESAY2W8SEGI3TSB65EHJ04B" descr="9CN2Y88X8WYV1HWZG1QILY9BK" hidden="1">
          <a:extLst>
            <a:ext uri="{FF2B5EF4-FFF2-40B4-BE49-F238E27FC236}">
              <a16:creationId xmlns:a16="http://schemas.microsoft.com/office/drawing/2014/main" id="{6636114C-B801-4C0F-BE31-457D049E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0" name="BEx973S463FCQVJ7QDFBUIU0WJ3F" descr="ZQTVYL8DCSADVT0QMRXFLU0TR" hidden="1">
          <a:extLst>
            <a:ext uri="{FF2B5EF4-FFF2-40B4-BE49-F238E27FC236}">
              <a16:creationId xmlns:a16="http://schemas.microsoft.com/office/drawing/2014/main" id="{0148D4A3-41E9-4628-A355-3D396F36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1" name="BEx5OESAY2W8SEGI3TSB65EHJ04B" descr="9CN2Y88X8WYV1HWZG1QILY9BK" hidden="1">
          <a:extLst>
            <a:ext uri="{FF2B5EF4-FFF2-40B4-BE49-F238E27FC236}">
              <a16:creationId xmlns:a16="http://schemas.microsoft.com/office/drawing/2014/main" id="{55FC8D80-8E25-442A-BBF3-D9A4DC9A0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2" name="BEx973S463FCQVJ7QDFBUIU0WJ3F" descr="ZQTVYL8DCSADVT0QMRXFLU0TR" hidden="1">
          <a:extLst>
            <a:ext uri="{FF2B5EF4-FFF2-40B4-BE49-F238E27FC236}">
              <a16:creationId xmlns:a16="http://schemas.microsoft.com/office/drawing/2014/main" id="{DD647475-52B6-49AC-9D9F-47855C6D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3" name="BEx5OESAY2W8SEGI3TSB65EHJ04B" descr="9CN2Y88X8WYV1HWZG1QILY9BK" hidden="1">
          <a:extLst>
            <a:ext uri="{FF2B5EF4-FFF2-40B4-BE49-F238E27FC236}">
              <a16:creationId xmlns:a16="http://schemas.microsoft.com/office/drawing/2014/main" id="{7D337345-D95B-4658-965F-265926DE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4" name="BEx973S463FCQVJ7QDFBUIU0WJ3F" descr="ZQTVYL8DCSADVT0QMRXFLU0TR" hidden="1">
          <a:extLst>
            <a:ext uri="{FF2B5EF4-FFF2-40B4-BE49-F238E27FC236}">
              <a16:creationId xmlns:a16="http://schemas.microsoft.com/office/drawing/2014/main" id="{7085685D-F8EA-440C-91B0-EB7B1B69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5" name="BEx5OESAY2W8SEGI3TSB65EHJ04B" descr="9CN2Y88X8WYV1HWZG1QILY9BK" hidden="1">
          <a:extLst>
            <a:ext uri="{FF2B5EF4-FFF2-40B4-BE49-F238E27FC236}">
              <a16:creationId xmlns:a16="http://schemas.microsoft.com/office/drawing/2014/main" id="{A0B22CB2-1A77-40E7-9EA8-A48BD886C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6" name="BEx973S463FCQVJ7QDFBUIU0WJ3F" descr="ZQTVYL8DCSADVT0QMRXFLU0TR" hidden="1">
          <a:extLst>
            <a:ext uri="{FF2B5EF4-FFF2-40B4-BE49-F238E27FC236}">
              <a16:creationId xmlns:a16="http://schemas.microsoft.com/office/drawing/2014/main" id="{744E017B-14E8-4EC3-BC42-7F91C1AA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7" name="BEx5OESAY2W8SEGI3TSB65EHJ04B" descr="9CN2Y88X8WYV1HWZG1QILY9BK" hidden="1">
          <a:extLst>
            <a:ext uri="{FF2B5EF4-FFF2-40B4-BE49-F238E27FC236}">
              <a16:creationId xmlns:a16="http://schemas.microsoft.com/office/drawing/2014/main" id="{E7748969-2DD4-41A3-8089-93FF12C6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8" name="BEx973S463FCQVJ7QDFBUIU0WJ3F" descr="ZQTVYL8DCSADVT0QMRXFLU0TR" hidden="1">
          <a:extLst>
            <a:ext uri="{FF2B5EF4-FFF2-40B4-BE49-F238E27FC236}">
              <a16:creationId xmlns:a16="http://schemas.microsoft.com/office/drawing/2014/main" id="{0B8242EF-3CE5-4DB4-A813-E1CD638D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29" name="BEx5OESAY2W8SEGI3TSB65EHJ04B" descr="9CN2Y88X8WYV1HWZG1QILY9BK" hidden="1">
          <a:extLst>
            <a:ext uri="{FF2B5EF4-FFF2-40B4-BE49-F238E27FC236}">
              <a16:creationId xmlns:a16="http://schemas.microsoft.com/office/drawing/2014/main" id="{C746949B-44A4-4D8A-ADF1-59B336521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0" name="BEx973S463FCQVJ7QDFBUIU0WJ3F" descr="ZQTVYL8DCSADVT0QMRXFLU0TR" hidden="1">
          <a:extLst>
            <a:ext uri="{FF2B5EF4-FFF2-40B4-BE49-F238E27FC236}">
              <a16:creationId xmlns:a16="http://schemas.microsoft.com/office/drawing/2014/main" id="{4E228014-E512-4383-A228-9843B2EC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1" name="BEx5OESAY2W8SEGI3TSB65EHJ04B" descr="9CN2Y88X8WYV1HWZG1QILY9BK" hidden="1">
          <a:extLst>
            <a:ext uri="{FF2B5EF4-FFF2-40B4-BE49-F238E27FC236}">
              <a16:creationId xmlns:a16="http://schemas.microsoft.com/office/drawing/2014/main" id="{ACE45719-21A4-4FA3-8E74-117168BAB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2" name="BEx973S463FCQVJ7QDFBUIU0WJ3F" descr="ZQTVYL8DCSADVT0QMRXFLU0TR" hidden="1">
          <a:extLst>
            <a:ext uri="{FF2B5EF4-FFF2-40B4-BE49-F238E27FC236}">
              <a16:creationId xmlns:a16="http://schemas.microsoft.com/office/drawing/2014/main" id="{5457BB8C-270E-455D-A81F-B8F24BFD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3" name="BEx5OESAY2W8SEGI3TSB65EHJ04B" descr="9CN2Y88X8WYV1HWZG1QILY9BK" hidden="1">
          <a:extLst>
            <a:ext uri="{FF2B5EF4-FFF2-40B4-BE49-F238E27FC236}">
              <a16:creationId xmlns:a16="http://schemas.microsoft.com/office/drawing/2014/main" id="{448BBC76-C21C-4FB2-89AE-D37E854C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4" name="BEx973S463FCQVJ7QDFBUIU0WJ3F" descr="ZQTVYL8DCSADVT0QMRXFLU0TR" hidden="1">
          <a:extLst>
            <a:ext uri="{FF2B5EF4-FFF2-40B4-BE49-F238E27FC236}">
              <a16:creationId xmlns:a16="http://schemas.microsoft.com/office/drawing/2014/main" id="{104D3015-70C5-4151-B638-E84C954D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5" name="BEx5OESAY2W8SEGI3TSB65EHJ04B" descr="9CN2Y88X8WYV1HWZG1QILY9BK" hidden="1">
          <a:extLst>
            <a:ext uri="{FF2B5EF4-FFF2-40B4-BE49-F238E27FC236}">
              <a16:creationId xmlns:a16="http://schemas.microsoft.com/office/drawing/2014/main" id="{31AC53D4-897B-49E7-8758-399300B6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6" name="BEx973S463FCQVJ7QDFBUIU0WJ3F" descr="ZQTVYL8DCSADVT0QMRXFLU0TR" hidden="1">
          <a:extLst>
            <a:ext uri="{FF2B5EF4-FFF2-40B4-BE49-F238E27FC236}">
              <a16:creationId xmlns:a16="http://schemas.microsoft.com/office/drawing/2014/main" id="{5E3B3AE8-5FC1-41B9-80CE-105BFD9F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7" name="BEx5OESAY2W8SEGI3TSB65EHJ04B" descr="9CN2Y88X8WYV1HWZG1QILY9BK" hidden="1">
          <a:extLst>
            <a:ext uri="{FF2B5EF4-FFF2-40B4-BE49-F238E27FC236}">
              <a16:creationId xmlns:a16="http://schemas.microsoft.com/office/drawing/2014/main" id="{3DDB9D28-9458-4794-9813-293021E2F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8" name="BEx973S463FCQVJ7QDFBUIU0WJ3F" descr="ZQTVYL8DCSADVT0QMRXFLU0TR" hidden="1">
          <a:extLst>
            <a:ext uri="{FF2B5EF4-FFF2-40B4-BE49-F238E27FC236}">
              <a16:creationId xmlns:a16="http://schemas.microsoft.com/office/drawing/2014/main" id="{9CF965EF-BC79-410E-9DC3-AB60F8C1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39" name="BEx5OESAY2W8SEGI3TSB65EHJ04B" descr="9CN2Y88X8WYV1HWZG1QILY9BK" hidden="1">
          <a:extLst>
            <a:ext uri="{FF2B5EF4-FFF2-40B4-BE49-F238E27FC236}">
              <a16:creationId xmlns:a16="http://schemas.microsoft.com/office/drawing/2014/main" id="{1951F98F-8C8A-497B-94FB-C72F18193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0" name="BEx973S463FCQVJ7QDFBUIU0WJ3F" descr="ZQTVYL8DCSADVT0QMRXFLU0TR" hidden="1">
          <a:extLst>
            <a:ext uri="{FF2B5EF4-FFF2-40B4-BE49-F238E27FC236}">
              <a16:creationId xmlns:a16="http://schemas.microsoft.com/office/drawing/2014/main" id="{B89D65F3-3AB1-422E-B4D4-91F80787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1" name="BEx5OESAY2W8SEGI3TSB65EHJ04B" descr="9CN2Y88X8WYV1HWZG1QILY9BK" hidden="1">
          <a:extLst>
            <a:ext uri="{FF2B5EF4-FFF2-40B4-BE49-F238E27FC236}">
              <a16:creationId xmlns:a16="http://schemas.microsoft.com/office/drawing/2014/main" id="{298982C8-E781-4BC8-B86B-ED5860FD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2" name="BEx973S463FCQVJ7QDFBUIU0WJ3F" descr="ZQTVYL8DCSADVT0QMRXFLU0TR" hidden="1">
          <a:extLst>
            <a:ext uri="{FF2B5EF4-FFF2-40B4-BE49-F238E27FC236}">
              <a16:creationId xmlns:a16="http://schemas.microsoft.com/office/drawing/2014/main" id="{756C7A2E-ECE8-4C8D-875A-8CDFCCC63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3" name="BEx5OESAY2W8SEGI3TSB65EHJ04B" descr="9CN2Y88X8WYV1HWZG1QILY9BK" hidden="1">
          <a:extLst>
            <a:ext uri="{FF2B5EF4-FFF2-40B4-BE49-F238E27FC236}">
              <a16:creationId xmlns:a16="http://schemas.microsoft.com/office/drawing/2014/main" id="{3B78AADE-7F5A-46AE-8293-F6EC17F5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4" name="BEx973S463FCQVJ7QDFBUIU0WJ3F" descr="ZQTVYL8DCSADVT0QMRXFLU0TR" hidden="1">
          <a:extLst>
            <a:ext uri="{FF2B5EF4-FFF2-40B4-BE49-F238E27FC236}">
              <a16:creationId xmlns:a16="http://schemas.microsoft.com/office/drawing/2014/main" id="{A468D6F9-40EC-42E8-A12B-DC0AC787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5" name="BEx5OESAY2W8SEGI3TSB65EHJ04B" descr="9CN2Y88X8WYV1HWZG1QILY9BK" hidden="1">
          <a:extLst>
            <a:ext uri="{FF2B5EF4-FFF2-40B4-BE49-F238E27FC236}">
              <a16:creationId xmlns:a16="http://schemas.microsoft.com/office/drawing/2014/main" id="{E0D9477C-399F-4035-8585-3B732199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6" name="BEx973S463FCQVJ7QDFBUIU0WJ3F" descr="ZQTVYL8DCSADVT0QMRXFLU0TR" hidden="1">
          <a:extLst>
            <a:ext uri="{FF2B5EF4-FFF2-40B4-BE49-F238E27FC236}">
              <a16:creationId xmlns:a16="http://schemas.microsoft.com/office/drawing/2014/main" id="{12ACE2F4-3B9C-4107-9733-61CD0F02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7" name="BEx5OESAY2W8SEGI3TSB65EHJ04B" descr="9CN2Y88X8WYV1HWZG1QILY9BK" hidden="1">
          <a:extLst>
            <a:ext uri="{FF2B5EF4-FFF2-40B4-BE49-F238E27FC236}">
              <a16:creationId xmlns:a16="http://schemas.microsoft.com/office/drawing/2014/main" id="{B445E794-73CB-4CC2-9B0D-10F85253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8" name="BEx973S463FCQVJ7QDFBUIU0WJ3F" descr="ZQTVYL8DCSADVT0QMRXFLU0TR" hidden="1">
          <a:extLst>
            <a:ext uri="{FF2B5EF4-FFF2-40B4-BE49-F238E27FC236}">
              <a16:creationId xmlns:a16="http://schemas.microsoft.com/office/drawing/2014/main" id="{316E3E86-63DC-46AE-B832-ECC0072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49" name="BEx5OESAY2W8SEGI3TSB65EHJ04B" descr="9CN2Y88X8WYV1HWZG1QILY9BK" hidden="1">
          <a:extLst>
            <a:ext uri="{FF2B5EF4-FFF2-40B4-BE49-F238E27FC236}">
              <a16:creationId xmlns:a16="http://schemas.microsoft.com/office/drawing/2014/main" id="{7063EF06-7B5F-48D1-B653-4E7A3A5F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0" name="BEx973S463FCQVJ7QDFBUIU0WJ3F" descr="ZQTVYL8DCSADVT0QMRXFLU0TR" hidden="1">
          <a:extLst>
            <a:ext uri="{FF2B5EF4-FFF2-40B4-BE49-F238E27FC236}">
              <a16:creationId xmlns:a16="http://schemas.microsoft.com/office/drawing/2014/main" id="{EBCCFB62-1A33-4073-9DDC-B2DED8D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1" name="BEx5OESAY2W8SEGI3TSB65EHJ04B" descr="9CN2Y88X8WYV1HWZG1QILY9BK" hidden="1">
          <a:extLst>
            <a:ext uri="{FF2B5EF4-FFF2-40B4-BE49-F238E27FC236}">
              <a16:creationId xmlns:a16="http://schemas.microsoft.com/office/drawing/2014/main" id="{B03781B7-2170-41AA-A525-73300FAC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2" name="BEx973S463FCQVJ7QDFBUIU0WJ3F" descr="ZQTVYL8DCSADVT0QMRXFLU0TR" hidden="1">
          <a:extLst>
            <a:ext uri="{FF2B5EF4-FFF2-40B4-BE49-F238E27FC236}">
              <a16:creationId xmlns:a16="http://schemas.microsoft.com/office/drawing/2014/main" id="{76358571-4A55-4941-8FC0-2C1F2B7A0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3" name="BEx5OESAY2W8SEGI3TSB65EHJ04B" descr="9CN2Y88X8WYV1HWZG1QILY9BK" hidden="1">
          <a:extLst>
            <a:ext uri="{FF2B5EF4-FFF2-40B4-BE49-F238E27FC236}">
              <a16:creationId xmlns:a16="http://schemas.microsoft.com/office/drawing/2014/main" id="{29509051-6525-4A91-9B91-D5EC3D43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4" name="BEx973S463FCQVJ7QDFBUIU0WJ3F" descr="ZQTVYL8DCSADVT0QMRXFLU0TR" hidden="1">
          <a:extLst>
            <a:ext uri="{FF2B5EF4-FFF2-40B4-BE49-F238E27FC236}">
              <a16:creationId xmlns:a16="http://schemas.microsoft.com/office/drawing/2014/main" id="{605BBA5F-779D-4A8B-A18B-792AE018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5" name="BEx5OESAY2W8SEGI3TSB65EHJ04B" descr="9CN2Y88X8WYV1HWZG1QILY9BK" hidden="1">
          <a:extLst>
            <a:ext uri="{FF2B5EF4-FFF2-40B4-BE49-F238E27FC236}">
              <a16:creationId xmlns:a16="http://schemas.microsoft.com/office/drawing/2014/main" id="{09EE2D51-5D65-4D1A-96B8-2A67E59DE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6" name="BEx973S463FCQVJ7QDFBUIU0WJ3F" descr="ZQTVYL8DCSADVT0QMRXFLU0TR" hidden="1">
          <a:extLst>
            <a:ext uri="{FF2B5EF4-FFF2-40B4-BE49-F238E27FC236}">
              <a16:creationId xmlns:a16="http://schemas.microsoft.com/office/drawing/2014/main" id="{0C306396-6922-4EF3-886B-AE970065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7" name="BEx5OESAY2W8SEGI3TSB65EHJ04B" descr="9CN2Y88X8WYV1HWZG1QILY9BK" hidden="1">
          <a:extLst>
            <a:ext uri="{FF2B5EF4-FFF2-40B4-BE49-F238E27FC236}">
              <a16:creationId xmlns:a16="http://schemas.microsoft.com/office/drawing/2014/main" id="{CB422EC0-A9B3-4219-B729-F5108791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8" name="BEx973S463FCQVJ7QDFBUIU0WJ3F" descr="ZQTVYL8DCSADVT0QMRXFLU0TR" hidden="1">
          <a:extLst>
            <a:ext uri="{FF2B5EF4-FFF2-40B4-BE49-F238E27FC236}">
              <a16:creationId xmlns:a16="http://schemas.microsoft.com/office/drawing/2014/main" id="{BFCF3404-3871-4A50-BF13-8FD32EDA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59" name="BEx5OESAY2W8SEGI3TSB65EHJ04B" descr="9CN2Y88X8WYV1HWZG1QILY9BK" hidden="1">
          <a:extLst>
            <a:ext uri="{FF2B5EF4-FFF2-40B4-BE49-F238E27FC236}">
              <a16:creationId xmlns:a16="http://schemas.microsoft.com/office/drawing/2014/main" id="{670CB7AE-54DC-4B57-A6D3-698B6C445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0" name="BEx973S463FCQVJ7QDFBUIU0WJ3F" descr="ZQTVYL8DCSADVT0QMRXFLU0TR" hidden="1">
          <a:extLst>
            <a:ext uri="{FF2B5EF4-FFF2-40B4-BE49-F238E27FC236}">
              <a16:creationId xmlns:a16="http://schemas.microsoft.com/office/drawing/2014/main" id="{2C9C6B7A-A38B-4111-8530-9EAC256D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1" name="BEx5OESAY2W8SEGI3TSB65EHJ04B" descr="9CN2Y88X8WYV1HWZG1QILY9BK" hidden="1">
          <a:extLst>
            <a:ext uri="{FF2B5EF4-FFF2-40B4-BE49-F238E27FC236}">
              <a16:creationId xmlns:a16="http://schemas.microsoft.com/office/drawing/2014/main" id="{B3DC7F07-E656-4A17-AE7C-15D7A2C3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2" name="BEx973S463FCQVJ7QDFBUIU0WJ3F" descr="ZQTVYL8DCSADVT0QMRXFLU0TR" hidden="1">
          <a:extLst>
            <a:ext uri="{FF2B5EF4-FFF2-40B4-BE49-F238E27FC236}">
              <a16:creationId xmlns:a16="http://schemas.microsoft.com/office/drawing/2014/main" id="{D06CE1F9-E9EC-48A2-A677-4089DE6F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3" name="BEx5OESAY2W8SEGI3TSB65EHJ04B" descr="9CN2Y88X8WYV1HWZG1QILY9BK" hidden="1">
          <a:extLst>
            <a:ext uri="{FF2B5EF4-FFF2-40B4-BE49-F238E27FC236}">
              <a16:creationId xmlns:a16="http://schemas.microsoft.com/office/drawing/2014/main" id="{C59120BF-A891-4A86-9FDC-CE85F13A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4" name="BEx973S463FCQVJ7QDFBUIU0WJ3F" descr="ZQTVYL8DCSADVT0QMRXFLU0TR" hidden="1">
          <a:extLst>
            <a:ext uri="{FF2B5EF4-FFF2-40B4-BE49-F238E27FC236}">
              <a16:creationId xmlns:a16="http://schemas.microsoft.com/office/drawing/2014/main" id="{E2640CA1-B0C8-4E1F-8BB5-DF45E09F4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5" name="BEx5OESAY2W8SEGI3TSB65EHJ04B" descr="9CN2Y88X8WYV1HWZG1QILY9BK" hidden="1">
          <a:extLst>
            <a:ext uri="{FF2B5EF4-FFF2-40B4-BE49-F238E27FC236}">
              <a16:creationId xmlns:a16="http://schemas.microsoft.com/office/drawing/2014/main" id="{D4DB63D5-E658-4547-9E8B-0F084CD62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6" name="BEx973S463FCQVJ7QDFBUIU0WJ3F" descr="ZQTVYL8DCSADVT0QMRXFLU0TR" hidden="1">
          <a:extLst>
            <a:ext uri="{FF2B5EF4-FFF2-40B4-BE49-F238E27FC236}">
              <a16:creationId xmlns:a16="http://schemas.microsoft.com/office/drawing/2014/main" id="{F5DE7D13-F7FD-4ADE-AA54-BDD89C16B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7" name="BEx5OESAY2W8SEGI3TSB65EHJ04B" descr="9CN2Y88X8WYV1HWZG1QILY9BK" hidden="1">
          <a:extLst>
            <a:ext uri="{FF2B5EF4-FFF2-40B4-BE49-F238E27FC236}">
              <a16:creationId xmlns:a16="http://schemas.microsoft.com/office/drawing/2014/main" id="{71C39D3B-1D36-4B04-8C92-DD6B67BB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8" name="BEx973S463FCQVJ7QDFBUIU0WJ3F" descr="ZQTVYL8DCSADVT0QMRXFLU0TR" hidden="1">
          <a:extLst>
            <a:ext uri="{FF2B5EF4-FFF2-40B4-BE49-F238E27FC236}">
              <a16:creationId xmlns:a16="http://schemas.microsoft.com/office/drawing/2014/main" id="{C7AF64E9-C5F9-4ED2-891F-95E6669ED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69" name="BEx5OESAY2W8SEGI3TSB65EHJ04B" descr="9CN2Y88X8WYV1HWZG1QILY9BK" hidden="1">
          <a:extLst>
            <a:ext uri="{FF2B5EF4-FFF2-40B4-BE49-F238E27FC236}">
              <a16:creationId xmlns:a16="http://schemas.microsoft.com/office/drawing/2014/main" id="{E2BE58C8-891E-40CE-B1C9-DC03DB652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0" name="BEx973S463FCQVJ7QDFBUIU0WJ3F" descr="ZQTVYL8DCSADVT0QMRXFLU0TR" hidden="1">
          <a:extLst>
            <a:ext uri="{FF2B5EF4-FFF2-40B4-BE49-F238E27FC236}">
              <a16:creationId xmlns:a16="http://schemas.microsoft.com/office/drawing/2014/main" id="{489F19DF-43D4-4E84-8112-6FA678D5A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1" name="BEx5OESAY2W8SEGI3TSB65EHJ04B" descr="9CN2Y88X8WYV1HWZG1QILY9BK" hidden="1">
          <a:extLst>
            <a:ext uri="{FF2B5EF4-FFF2-40B4-BE49-F238E27FC236}">
              <a16:creationId xmlns:a16="http://schemas.microsoft.com/office/drawing/2014/main" id="{DAE5E292-DB05-43EE-B42A-94A3782F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2" name="BEx973S463FCQVJ7QDFBUIU0WJ3F" descr="ZQTVYL8DCSADVT0QMRXFLU0TR" hidden="1">
          <a:extLst>
            <a:ext uri="{FF2B5EF4-FFF2-40B4-BE49-F238E27FC236}">
              <a16:creationId xmlns:a16="http://schemas.microsoft.com/office/drawing/2014/main" id="{969ECAF0-FC05-426B-A414-C0E5651BA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3" name="BEx5OESAY2W8SEGI3TSB65EHJ04B" descr="9CN2Y88X8WYV1HWZG1QILY9BK" hidden="1">
          <a:extLst>
            <a:ext uri="{FF2B5EF4-FFF2-40B4-BE49-F238E27FC236}">
              <a16:creationId xmlns:a16="http://schemas.microsoft.com/office/drawing/2014/main" id="{E14A1723-F84C-4661-8131-E207FFC9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4" name="BEx973S463FCQVJ7QDFBUIU0WJ3F" descr="ZQTVYL8DCSADVT0QMRXFLU0TR" hidden="1">
          <a:extLst>
            <a:ext uri="{FF2B5EF4-FFF2-40B4-BE49-F238E27FC236}">
              <a16:creationId xmlns:a16="http://schemas.microsoft.com/office/drawing/2014/main" id="{8BDFDF63-B093-4E83-865F-F0666DB5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5" name="BEx5OESAY2W8SEGI3TSB65EHJ04B" descr="9CN2Y88X8WYV1HWZG1QILY9BK" hidden="1">
          <a:extLst>
            <a:ext uri="{FF2B5EF4-FFF2-40B4-BE49-F238E27FC236}">
              <a16:creationId xmlns:a16="http://schemas.microsoft.com/office/drawing/2014/main" id="{8CF16D51-E6BB-4CAF-9D1B-63B41B43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6" name="BEx973S463FCQVJ7QDFBUIU0WJ3F" descr="ZQTVYL8DCSADVT0QMRXFLU0TR" hidden="1">
          <a:extLst>
            <a:ext uri="{FF2B5EF4-FFF2-40B4-BE49-F238E27FC236}">
              <a16:creationId xmlns:a16="http://schemas.microsoft.com/office/drawing/2014/main" id="{D93CD636-FD80-41AB-B234-AAB1701A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7" name="BEx5OESAY2W8SEGI3TSB65EHJ04B" descr="9CN2Y88X8WYV1HWZG1QILY9BK" hidden="1">
          <a:extLst>
            <a:ext uri="{FF2B5EF4-FFF2-40B4-BE49-F238E27FC236}">
              <a16:creationId xmlns:a16="http://schemas.microsoft.com/office/drawing/2014/main" id="{15AD23F6-639E-40C0-90DA-2E18ECFE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8" name="BEx973S463FCQVJ7QDFBUIU0WJ3F" descr="ZQTVYL8DCSADVT0QMRXFLU0TR" hidden="1">
          <a:extLst>
            <a:ext uri="{FF2B5EF4-FFF2-40B4-BE49-F238E27FC236}">
              <a16:creationId xmlns:a16="http://schemas.microsoft.com/office/drawing/2014/main" id="{E1D74711-6768-4621-B936-A88BB45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79" name="BEx5OESAY2W8SEGI3TSB65EHJ04B" descr="9CN2Y88X8WYV1HWZG1QILY9BK" hidden="1">
          <a:extLst>
            <a:ext uri="{FF2B5EF4-FFF2-40B4-BE49-F238E27FC236}">
              <a16:creationId xmlns:a16="http://schemas.microsoft.com/office/drawing/2014/main" id="{03BEE8CB-D1DD-495D-A3C6-A7F70F8D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0" name="BEx973S463FCQVJ7QDFBUIU0WJ3F" descr="ZQTVYL8DCSADVT0QMRXFLU0TR" hidden="1">
          <a:extLst>
            <a:ext uri="{FF2B5EF4-FFF2-40B4-BE49-F238E27FC236}">
              <a16:creationId xmlns:a16="http://schemas.microsoft.com/office/drawing/2014/main" id="{F8D0E1E1-9414-4F87-A93F-B5FB20C2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1" name="BEx5OESAY2W8SEGI3TSB65EHJ04B" descr="9CN2Y88X8WYV1HWZG1QILY9BK" hidden="1">
          <a:extLst>
            <a:ext uri="{FF2B5EF4-FFF2-40B4-BE49-F238E27FC236}">
              <a16:creationId xmlns:a16="http://schemas.microsoft.com/office/drawing/2014/main" id="{048CF775-D68A-49EE-99F6-D13AA2D1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2" name="BEx973S463FCQVJ7QDFBUIU0WJ3F" descr="ZQTVYL8DCSADVT0QMRXFLU0TR" hidden="1">
          <a:extLst>
            <a:ext uri="{FF2B5EF4-FFF2-40B4-BE49-F238E27FC236}">
              <a16:creationId xmlns:a16="http://schemas.microsoft.com/office/drawing/2014/main" id="{FD217B02-E686-49AA-975C-73BF1A2B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3" name="BEx5OESAY2W8SEGI3TSB65EHJ04B" descr="9CN2Y88X8WYV1HWZG1QILY9BK" hidden="1">
          <a:extLst>
            <a:ext uri="{FF2B5EF4-FFF2-40B4-BE49-F238E27FC236}">
              <a16:creationId xmlns:a16="http://schemas.microsoft.com/office/drawing/2014/main" id="{1E0CA646-91BA-4CA1-9D39-AB53C6B6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4" name="BEx973S463FCQVJ7QDFBUIU0WJ3F" descr="ZQTVYL8DCSADVT0QMRXFLU0TR" hidden="1">
          <a:extLst>
            <a:ext uri="{FF2B5EF4-FFF2-40B4-BE49-F238E27FC236}">
              <a16:creationId xmlns:a16="http://schemas.microsoft.com/office/drawing/2014/main" id="{4B409D68-546F-4D81-BDF4-371AE408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5" name="BEx5OESAY2W8SEGI3TSB65EHJ04B" descr="9CN2Y88X8WYV1HWZG1QILY9BK" hidden="1">
          <a:extLst>
            <a:ext uri="{FF2B5EF4-FFF2-40B4-BE49-F238E27FC236}">
              <a16:creationId xmlns:a16="http://schemas.microsoft.com/office/drawing/2014/main" id="{BC5D1C1F-2FDF-413F-8029-5CFA56F8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6" name="BEx973S463FCQVJ7QDFBUIU0WJ3F" descr="ZQTVYL8DCSADVT0QMRXFLU0TR" hidden="1">
          <a:extLst>
            <a:ext uri="{FF2B5EF4-FFF2-40B4-BE49-F238E27FC236}">
              <a16:creationId xmlns:a16="http://schemas.microsoft.com/office/drawing/2014/main" id="{DBD67315-B337-4CF7-B6E7-259836EE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7" name="BEx5OESAY2W8SEGI3TSB65EHJ04B" descr="9CN2Y88X8WYV1HWZG1QILY9BK" hidden="1">
          <a:extLst>
            <a:ext uri="{FF2B5EF4-FFF2-40B4-BE49-F238E27FC236}">
              <a16:creationId xmlns:a16="http://schemas.microsoft.com/office/drawing/2014/main" id="{DB1A63C6-5EF9-41E8-96E3-7E3EEDDC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8" name="BEx973S463FCQVJ7QDFBUIU0WJ3F" descr="ZQTVYL8DCSADVT0QMRXFLU0TR" hidden="1">
          <a:extLst>
            <a:ext uri="{FF2B5EF4-FFF2-40B4-BE49-F238E27FC236}">
              <a16:creationId xmlns:a16="http://schemas.microsoft.com/office/drawing/2014/main" id="{4EDFE827-A0F2-4403-B3E1-337D5AF4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89" name="BEx5OESAY2W8SEGI3TSB65EHJ04B" descr="9CN2Y88X8WYV1HWZG1QILY9BK" hidden="1">
          <a:extLst>
            <a:ext uri="{FF2B5EF4-FFF2-40B4-BE49-F238E27FC236}">
              <a16:creationId xmlns:a16="http://schemas.microsoft.com/office/drawing/2014/main" id="{D52118E4-A0CC-4895-8EF5-12F137614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0" name="BEx973S463FCQVJ7QDFBUIU0WJ3F" descr="ZQTVYL8DCSADVT0QMRXFLU0TR" hidden="1">
          <a:extLst>
            <a:ext uri="{FF2B5EF4-FFF2-40B4-BE49-F238E27FC236}">
              <a16:creationId xmlns:a16="http://schemas.microsoft.com/office/drawing/2014/main" id="{A8DED88B-9496-4417-ABC3-EBCC7A84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1" name="BEx5OESAY2W8SEGI3TSB65EHJ04B" descr="9CN2Y88X8WYV1HWZG1QILY9BK" hidden="1">
          <a:extLst>
            <a:ext uri="{FF2B5EF4-FFF2-40B4-BE49-F238E27FC236}">
              <a16:creationId xmlns:a16="http://schemas.microsoft.com/office/drawing/2014/main" id="{C0BB2C7A-CC0C-4F1B-B4E5-59515BB3B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2" name="BEx973S463FCQVJ7QDFBUIU0WJ3F" descr="ZQTVYL8DCSADVT0QMRXFLU0TR" hidden="1">
          <a:extLst>
            <a:ext uri="{FF2B5EF4-FFF2-40B4-BE49-F238E27FC236}">
              <a16:creationId xmlns:a16="http://schemas.microsoft.com/office/drawing/2014/main" id="{F50F6328-3A60-410D-93AC-5432746AA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3" name="BEx5OESAY2W8SEGI3TSB65EHJ04B" descr="9CN2Y88X8WYV1HWZG1QILY9BK" hidden="1">
          <a:extLst>
            <a:ext uri="{FF2B5EF4-FFF2-40B4-BE49-F238E27FC236}">
              <a16:creationId xmlns:a16="http://schemas.microsoft.com/office/drawing/2014/main" id="{A1B6170B-0AF8-4912-B4C3-37F855F4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4" name="BEx973S463FCQVJ7QDFBUIU0WJ3F" descr="ZQTVYL8DCSADVT0QMRXFLU0TR" hidden="1">
          <a:extLst>
            <a:ext uri="{FF2B5EF4-FFF2-40B4-BE49-F238E27FC236}">
              <a16:creationId xmlns:a16="http://schemas.microsoft.com/office/drawing/2014/main" id="{3AEA08E9-791D-49A6-84CF-44834D32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5" name="BEx5OESAY2W8SEGI3TSB65EHJ04B" descr="9CN2Y88X8WYV1HWZG1QILY9BK" hidden="1">
          <a:extLst>
            <a:ext uri="{FF2B5EF4-FFF2-40B4-BE49-F238E27FC236}">
              <a16:creationId xmlns:a16="http://schemas.microsoft.com/office/drawing/2014/main" id="{F571831D-0F25-4FC6-8F93-DA3F29BB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6" name="BEx973S463FCQVJ7QDFBUIU0WJ3F" descr="ZQTVYL8DCSADVT0QMRXFLU0TR" hidden="1">
          <a:extLst>
            <a:ext uri="{FF2B5EF4-FFF2-40B4-BE49-F238E27FC236}">
              <a16:creationId xmlns:a16="http://schemas.microsoft.com/office/drawing/2014/main" id="{A9BEC9DE-CDBD-4C2B-B797-B8391B0E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7" name="BEx5OESAY2W8SEGI3TSB65EHJ04B" descr="9CN2Y88X8WYV1HWZG1QILY9BK" hidden="1">
          <a:extLst>
            <a:ext uri="{FF2B5EF4-FFF2-40B4-BE49-F238E27FC236}">
              <a16:creationId xmlns:a16="http://schemas.microsoft.com/office/drawing/2014/main" id="{DA2F140B-1DB4-4F80-8DAD-D715771E6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8" name="BEx973S463FCQVJ7QDFBUIU0WJ3F" descr="ZQTVYL8DCSADVT0QMRXFLU0TR" hidden="1">
          <a:extLst>
            <a:ext uri="{FF2B5EF4-FFF2-40B4-BE49-F238E27FC236}">
              <a16:creationId xmlns:a16="http://schemas.microsoft.com/office/drawing/2014/main" id="{23BCFC2C-1F11-4DF5-83D3-E81621FB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799" name="BEx5OESAY2W8SEGI3TSB65EHJ04B" descr="9CN2Y88X8WYV1HWZG1QILY9BK" hidden="1">
          <a:extLst>
            <a:ext uri="{FF2B5EF4-FFF2-40B4-BE49-F238E27FC236}">
              <a16:creationId xmlns:a16="http://schemas.microsoft.com/office/drawing/2014/main" id="{F0289A0F-13B6-4460-AB9F-E80408F7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0" name="BEx973S463FCQVJ7QDFBUIU0WJ3F" descr="ZQTVYL8DCSADVT0QMRXFLU0TR" hidden="1">
          <a:extLst>
            <a:ext uri="{FF2B5EF4-FFF2-40B4-BE49-F238E27FC236}">
              <a16:creationId xmlns:a16="http://schemas.microsoft.com/office/drawing/2014/main" id="{913C4F92-C6B2-4B12-B4EA-BB86AC19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1" name="BEx5OESAY2W8SEGI3TSB65EHJ04B" descr="9CN2Y88X8WYV1HWZG1QILY9BK" hidden="1">
          <a:extLst>
            <a:ext uri="{FF2B5EF4-FFF2-40B4-BE49-F238E27FC236}">
              <a16:creationId xmlns:a16="http://schemas.microsoft.com/office/drawing/2014/main" id="{BE7991DA-CF1C-4095-8716-E39A947C8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2" name="BEx973S463FCQVJ7QDFBUIU0WJ3F" descr="ZQTVYL8DCSADVT0QMRXFLU0TR" hidden="1">
          <a:extLst>
            <a:ext uri="{FF2B5EF4-FFF2-40B4-BE49-F238E27FC236}">
              <a16:creationId xmlns:a16="http://schemas.microsoft.com/office/drawing/2014/main" id="{792DE462-5677-4B7A-9C3B-7B2A07EC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3" name="BEx5OESAY2W8SEGI3TSB65EHJ04B" descr="9CN2Y88X8WYV1HWZG1QILY9BK" hidden="1">
          <a:extLst>
            <a:ext uri="{FF2B5EF4-FFF2-40B4-BE49-F238E27FC236}">
              <a16:creationId xmlns:a16="http://schemas.microsoft.com/office/drawing/2014/main" id="{A58EF34A-152E-49F2-9F85-362A4DC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4" name="BEx973S463FCQVJ7QDFBUIU0WJ3F" descr="ZQTVYL8DCSADVT0QMRXFLU0TR" hidden="1">
          <a:extLst>
            <a:ext uri="{FF2B5EF4-FFF2-40B4-BE49-F238E27FC236}">
              <a16:creationId xmlns:a16="http://schemas.microsoft.com/office/drawing/2014/main" id="{C11073AE-1348-462A-9250-38D93A949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5" name="BEx5OESAY2W8SEGI3TSB65EHJ04B" descr="9CN2Y88X8WYV1HWZG1QILY9BK" hidden="1">
          <a:extLst>
            <a:ext uri="{FF2B5EF4-FFF2-40B4-BE49-F238E27FC236}">
              <a16:creationId xmlns:a16="http://schemas.microsoft.com/office/drawing/2014/main" id="{3C53B15C-011E-4E71-B50C-ADE4535E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6" name="BEx973S463FCQVJ7QDFBUIU0WJ3F" descr="ZQTVYL8DCSADVT0QMRXFLU0TR" hidden="1">
          <a:extLst>
            <a:ext uri="{FF2B5EF4-FFF2-40B4-BE49-F238E27FC236}">
              <a16:creationId xmlns:a16="http://schemas.microsoft.com/office/drawing/2014/main" id="{C4622681-5BB6-4795-8E87-F4AE7811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7" name="BEx5OESAY2W8SEGI3TSB65EHJ04B" descr="9CN2Y88X8WYV1HWZG1QILY9BK" hidden="1">
          <a:extLst>
            <a:ext uri="{FF2B5EF4-FFF2-40B4-BE49-F238E27FC236}">
              <a16:creationId xmlns:a16="http://schemas.microsoft.com/office/drawing/2014/main" id="{7FFF4D31-6C04-4F36-952E-AB3DAC62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8" name="BEx973S463FCQVJ7QDFBUIU0WJ3F" descr="ZQTVYL8DCSADVT0QMRXFLU0TR" hidden="1">
          <a:extLst>
            <a:ext uri="{FF2B5EF4-FFF2-40B4-BE49-F238E27FC236}">
              <a16:creationId xmlns:a16="http://schemas.microsoft.com/office/drawing/2014/main" id="{9A1C1E8E-A506-4DF2-AACF-66A5CCBD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09" name="BEx5OESAY2W8SEGI3TSB65EHJ04B" descr="9CN2Y88X8WYV1HWZG1QILY9BK" hidden="1">
          <a:extLst>
            <a:ext uri="{FF2B5EF4-FFF2-40B4-BE49-F238E27FC236}">
              <a16:creationId xmlns:a16="http://schemas.microsoft.com/office/drawing/2014/main" id="{117D23ED-2EA8-43C8-8E88-ADADEB598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0" name="BEx973S463FCQVJ7QDFBUIU0WJ3F" descr="ZQTVYL8DCSADVT0QMRXFLU0TR" hidden="1">
          <a:extLst>
            <a:ext uri="{FF2B5EF4-FFF2-40B4-BE49-F238E27FC236}">
              <a16:creationId xmlns:a16="http://schemas.microsoft.com/office/drawing/2014/main" id="{20D4C161-40B3-49BE-9F9B-820F0DF5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1" name="BEx5OESAY2W8SEGI3TSB65EHJ04B" descr="9CN2Y88X8WYV1HWZG1QILY9BK" hidden="1">
          <a:extLst>
            <a:ext uri="{FF2B5EF4-FFF2-40B4-BE49-F238E27FC236}">
              <a16:creationId xmlns:a16="http://schemas.microsoft.com/office/drawing/2014/main" id="{CA8FD0F2-71A3-4F71-8A20-DD66C980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2" name="BEx973S463FCQVJ7QDFBUIU0WJ3F" descr="ZQTVYL8DCSADVT0QMRXFLU0TR" hidden="1">
          <a:extLst>
            <a:ext uri="{FF2B5EF4-FFF2-40B4-BE49-F238E27FC236}">
              <a16:creationId xmlns:a16="http://schemas.microsoft.com/office/drawing/2014/main" id="{F812F17D-54F3-440C-B4B2-E9949052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3" name="BEx5OESAY2W8SEGI3TSB65EHJ04B" descr="9CN2Y88X8WYV1HWZG1QILY9BK" hidden="1">
          <a:extLst>
            <a:ext uri="{FF2B5EF4-FFF2-40B4-BE49-F238E27FC236}">
              <a16:creationId xmlns:a16="http://schemas.microsoft.com/office/drawing/2014/main" id="{5918A5CE-8565-4577-AA5A-964B3AF2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4" name="BEx973S463FCQVJ7QDFBUIU0WJ3F" descr="ZQTVYL8DCSADVT0QMRXFLU0TR" hidden="1">
          <a:extLst>
            <a:ext uri="{FF2B5EF4-FFF2-40B4-BE49-F238E27FC236}">
              <a16:creationId xmlns:a16="http://schemas.microsoft.com/office/drawing/2014/main" id="{A5BC6246-1227-495C-8EB9-9AA22CF9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5" name="BEx5OESAY2W8SEGI3TSB65EHJ04B" descr="9CN2Y88X8WYV1HWZG1QILY9BK" hidden="1">
          <a:extLst>
            <a:ext uri="{FF2B5EF4-FFF2-40B4-BE49-F238E27FC236}">
              <a16:creationId xmlns:a16="http://schemas.microsoft.com/office/drawing/2014/main" id="{A2CA9E0C-9C1E-4C6E-B21B-1345A93D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6" name="BEx973S463FCQVJ7QDFBUIU0WJ3F" descr="ZQTVYL8DCSADVT0QMRXFLU0TR" hidden="1">
          <a:extLst>
            <a:ext uri="{FF2B5EF4-FFF2-40B4-BE49-F238E27FC236}">
              <a16:creationId xmlns:a16="http://schemas.microsoft.com/office/drawing/2014/main" id="{542203A6-97D8-42D5-8F4D-44D60966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7" name="BEx5OESAY2W8SEGI3TSB65EHJ04B" descr="9CN2Y88X8WYV1HWZG1QILY9BK" hidden="1">
          <a:extLst>
            <a:ext uri="{FF2B5EF4-FFF2-40B4-BE49-F238E27FC236}">
              <a16:creationId xmlns:a16="http://schemas.microsoft.com/office/drawing/2014/main" id="{C91D5251-D55B-4AA5-B6B9-2383AE26E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8" name="BEx973S463FCQVJ7QDFBUIU0WJ3F" descr="ZQTVYL8DCSADVT0QMRXFLU0TR" hidden="1">
          <a:extLst>
            <a:ext uri="{FF2B5EF4-FFF2-40B4-BE49-F238E27FC236}">
              <a16:creationId xmlns:a16="http://schemas.microsoft.com/office/drawing/2014/main" id="{942DE39F-531B-4EDE-9061-3FB49B2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19" name="BEx5OESAY2W8SEGI3TSB65EHJ04B" descr="9CN2Y88X8WYV1HWZG1QILY9BK" hidden="1">
          <a:extLst>
            <a:ext uri="{FF2B5EF4-FFF2-40B4-BE49-F238E27FC236}">
              <a16:creationId xmlns:a16="http://schemas.microsoft.com/office/drawing/2014/main" id="{D8CD3779-6DF2-4933-9E13-FE67B64FF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0" name="BEx973S463FCQVJ7QDFBUIU0WJ3F" descr="ZQTVYL8DCSADVT0QMRXFLU0TR" hidden="1">
          <a:extLst>
            <a:ext uri="{FF2B5EF4-FFF2-40B4-BE49-F238E27FC236}">
              <a16:creationId xmlns:a16="http://schemas.microsoft.com/office/drawing/2014/main" id="{F7D900A5-E6BA-4CAA-B50D-209BB4EF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1" name="BEx5OESAY2W8SEGI3TSB65EHJ04B" descr="9CN2Y88X8WYV1HWZG1QILY9BK" hidden="1">
          <a:extLst>
            <a:ext uri="{FF2B5EF4-FFF2-40B4-BE49-F238E27FC236}">
              <a16:creationId xmlns:a16="http://schemas.microsoft.com/office/drawing/2014/main" id="{5A82F680-9096-43B5-B144-6A9F8E83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2" name="BEx973S463FCQVJ7QDFBUIU0WJ3F" descr="ZQTVYL8DCSADVT0QMRXFLU0TR" hidden="1">
          <a:extLst>
            <a:ext uri="{FF2B5EF4-FFF2-40B4-BE49-F238E27FC236}">
              <a16:creationId xmlns:a16="http://schemas.microsoft.com/office/drawing/2014/main" id="{AEB347E9-709B-4F30-8CBC-5DDE3D61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3" name="BEx5OESAY2W8SEGI3TSB65EHJ04B" descr="9CN2Y88X8WYV1HWZG1QILY9BK" hidden="1">
          <a:extLst>
            <a:ext uri="{FF2B5EF4-FFF2-40B4-BE49-F238E27FC236}">
              <a16:creationId xmlns:a16="http://schemas.microsoft.com/office/drawing/2014/main" id="{5ADAD022-050B-4800-9923-A36A16B3A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4" name="BEx973S463FCQVJ7QDFBUIU0WJ3F" descr="ZQTVYL8DCSADVT0QMRXFLU0TR" hidden="1">
          <a:extLst>
            <a:ext uri="{FF2B5EF4-FFF2-40B4-BE49-F238E27FC236}">
              <a16:creationId xmlns:a16="http://schemas.microsoft.com/office/drawing/2014/main" id="{26E3B661-2D3B-4F8E-B79E-0174B774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5" name="BEx5OESAY2W8SEGI3TSB65EHJ04B" descr="9CN2Y88X8WYV1HWZG1QILY9BK" hidden="1">
          <a:extLst>
            <a:ext uri="{FF2B5EF4-FFF2-40B4-BE49-F238E27FC236}">
              <a16:creationId xmlns:a16="http://schemas.microsoft.com/office/drawing/2014/main" id="{113903AC-848E-4C7C-B18C-AD6A51F3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6" name="BEx973S463FCQVJ7QDFBUIU0WJ3F" descr="ZQTVYL8DCSADVT0QMRXFLU0TR" hidden="1">
          <a:extLst>
            <a:ext uri="{FF2B5EF4-FFF2-40B4-BE49-F238E27FC236}">
              <a16:creationId xmlns:a16="http://schemas.microsoft.com/office/drawing/2014/main" id="{140E2162-D5A2-4BDA-B7FE-32D3F075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7" name="BEx5OESAY2W8SEGI3TSB65EHJ04B" descr="9CN2Y88X8WYV1HWZG1QILY9BK" hidden="1">
          <a:extLst>
            <a:ext uri="{FF2B5EF4-FFF2-40B4-BE49-F238E27FC236}">
              <a16:creationId xmlns:a16="http://schemas.microsoft.com/office/drawing/2014/main" id="{CE9084AA-A05C-4E51-BA3B-972BB3A7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8" name="BEx973S463FCQVJ7QDFBUIU0WJ3F" descr="ZQTVYL8DCSADVT0QMRXFLU0TR" hidden="1">
          <a:extLst>
            <a:ext uri="{FF2B5EF4-FFF2-40B4-BE49-F238E27FC236}">
              <a16:creationId xmlns:a16="http://schemas.microsoft.com/office/drawing/2014/main" id="{0B9324FF-BEF8-4DDB-8445-9A346F184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29" name="BEx5OESAY2W8SEGI3TSB65EHJ04B" descr="9CN2Y88X8WYV1HWZG1QILY9BK" hidden="1">
          <a:extLst>
            <a:ext uri="{FF2B5EF4-FFF2-40B4-BE49-F238E27FC236}">
              <a16:creationId xmlns:a16="http://schemas.microsoft.com/office/drawing/2014/main" id="{82A9E698-1525-41A6-A94E-AE02C9A6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0" name="BEx973S463FCQVJ7QDFBUIU0WJ3F" descr="ZQTVYL8DCSADVT0QMRXFLU0TR" hidden="1">
          <a:extLst>
            <a:ext uri="{FF2B5EF4-FFF2-40B4-BE49-F238E27FC236}">
              <a16:creationId xmlns:a16="http://schemas.microsoft.com/office/drawing/2014/main" id="{DED91F09-A766-491B-92B0-808EA1F8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1" name="BEx5OESAY2W8SEGI3TSB65EHJ04B" descr="9CN2Y88X8WYV1HWZG1QILY9BK" hidden="1">
          <a:extLst>
            <a:ext uri="{FF2B5EF4-FFF2-40B4-BE49-F238E27FC236}">
              <a16:creationId xmlns:a16="http://schemas.microsoft.com/office/drawing/2014/main" id="{6697FE15-2CFF-4137-BBC2-3F9F4647C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2" name="BEx973S463FCQVJ7QDFBUIU0WJ3F" descr="ZQTVYL8DCSADVT0QMRXFLU0TR" hidden="1">
          <a:extLst>
            <a:ext uri="{FF2B5EF4-FFF2-40B4-BE49-F238E27FC236}">
              <a16:creationId xmlns:a16="http://schemas.microsoft.com/office/drawing/2014/main" id="{22169CDB-40BF-4C79-B0CE-D36B4141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3" name="BEx5OESAY2W8SEGI3TSB65EHJ04B" descr="9CN2Y88X8WYV1HWZG1QILY9BK" hidden="1">
          <a:extLst>
            <a:ext uri="{FF2B5EF4-FFF2-40B4-BE49-F238E27FC236}">
              <a16:creationId xmlns:a16="http://schemas.microsoft.com/office/drawing/2014/main" id="{5DDF7682-D467-449E-9187-F6DA6068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4" name="BEx973S463FCQVJ7QDFBUIU0WJ3F" descr="ZQTVYL8DCSADVT0QMRXFLU0TR" hidden="1">
          <a:extLst>
            <a:ext uri="{FF2B5EF4-FFF2-40B4-BE49-F238E27FC236}">
              <a16:creationId xmlns:a16="http://schemas.microsoft.com/office/drawing/2014/main" id="{48644FD6-019A-4EC3-9F4C-C81E658A6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5" name="BEx5OESAY2W8SEGI3TSB65EHJ04B" descr="9CN2Y88X8WYV1HWZG1QILY9BK" hidden="1">
          <a:extLst>
            <a:ext uri="{FF2B5EF4-FFF2-40B4-BE49-F238E27FC236}">
              <a16:creationId xmlns:a16="http://schemas.microsoft.com/office/drawing/2014/main" id="{E644304F-05F1-43BA-BDD9-92C6DA9D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6" name="BEx973S463FCQVJ7QDFBUIU0WJ3F" descr="ZQTVYL8DCSADVT0QMRXFLU0TR" hidden="1">
          <a:extLst>
            <a:ext uri="{FF2B5EF4-FFF2-40B4-BE49-F238E27FC236}">
              <a16:creationId xmlns:a16="http://schemas.microsoft.com/office/drawing/2014/main" id="{DD02B58F-164A-4E13-8E0B-660C77AB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7" name="BEx5OESAY2W8SEGI3TSB65EHJ04B" descr="9CN2Y88X8WYV1HWZG1QILY9BK" hidden="1">
          <a:extLst>
            <a:ext uri="{FF2B5EF4-FFF2-40B4-BE49-F238E27FC236}">
              <a16:creationId xmlns:a16="http://schemas.microsoft.com/office/drawing/2014/main" id="{CEF98103-C183-46E8-8C2C-35206B1F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8" name="BEx973S463FCQVJ7QDFBUIU0WJ3F" descr="ZQTVYL8DCSADVT0QMRXFLU0TR" hidden="1">
          <a:extLst>
            <a:ext uri="{FF2B5EF4-FFF2-40B4-BE49-F238E27FC236}">
              <a16:creationId xmlns:a16="http://schemas.microsoft.com/office/drawing/2014/main" id="{E92C5163-D415-42B1-B2FA-2A06A714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39" name="BEx5OESAY2W8SEGI3TSB65EHJ04B" descr="9CN2Y88X8WYV1HWZG1QILY9BK" hidden="1">
          <a:extLst>
            <a:ext uri="{FF2B5EF4-FFF2-40B4-BE49-F238E27FC236}">
              <a16:creationId xmlns:a16="http://schemas.microsoft.com/office/drawing/2014/main" id="{4C4F5DD0-96DF-4A73-82E3-FA38D1C2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0" name="BEx973S463FCQVJ7QDFBUIU0WJ3F" descr="ZQTVYL8DCSADVT0QMRXFLU0TR" hidden="1">
          <a:extLst>
            <a:ext uri="{FF2B5EF4-FFF2-40B4-BE49-F238E27FC236}">
              <a16:creationId xmlns:a16="http://schemas.microsoft.com/office/drawing/2014/main" id="{D80D0BC1-A8F6-4FA6-9B0D-A59A1A72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1" name="BEx5OESAY2W8SEGI3TSB65EHJ04B" descr="9CN2Y88X8WYV1HWZG1QILY9BK" hidden="1">
          <a:extLst>
            <a:ext uri="{FF2B5EF4-FFF2-40B4-BE49-F238E27FC236}">
              <a16:creationId xmlns:a16="http://schemas.microsoft.com/office/drawing/2014/main" id="{3B32F3FC-A6B2-425A-AB8A-571D7198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2" name="BEx973S463FCQVJ7QDFBUIU0WJ3F" descr="ZQTVYL8DCSADVT0QMRXFLU0TR" hidden="1">
          <a:extLst>
            <a:ext uri="{FF2B5EF4-FFF2-40B4-BE49-F238E27FC236}">
              <a16:creationId xmlns:a16="http://schemas.microsoft.com/office/drawing/2014/main" id="{AA2CBB76-1F1D-42B0-AE68-9EB9E32D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3" name="BEx5OESAY2W8SEGI3TSB65EHJ04B" descr="9CN2Y88X8WYV1HWZG1QILY9BK" hidden="1">
          <a:extLst>
            <a:ext uri="{FF2B5EF4-FFF2-40B4-BE49-F238E27FC236}">
              <a16:creationId xmlns:a16="http://schemas.microsoft.com/office/drawing/2014/main" id="{2AC4DBE1-0AC6-4B89-ACAD-08CCA766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4" name="BEx973S463FCQVJ7QDFBUIU0WJ3F" descr="ZQTVYL8DCSADVT0QMRXFLU0TR" hidden="1">
          <a:extLst>
            <a:ext uri="{FF2B5EF4-FFF2-40B4-BE49-F238E27FC236}">
              <a16:creationId xmlns:a16="http://schemas.microsoft.com/office/drawing/2014/main" id="{3A1EA28C-D32E-44C5-8D45-3803E741B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5" name="BEx5OESAY2W8SEGI3TSB65EHJ04B" descr="9CN2Y88X8WYV1HWZG1QILY9BK" hidden="1">
          <a:extLst>
            <a:ext uri="{FF2B5EF4-FFF2-40B4-BE49-F238E27FC236}">
              <a16:creationId xmlns:a16="http://schemas.microsoft.com/office/drawing/2014/main" id="{F4DA03D4-D366-4455-B354-084D5F61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6" name="BEx973S463FCQVJ7QDFBUIU0WJ3F" descr="ZQTVYL8DCSADVT0QMRXFLU0TR" hidden="1">
          <a:extLst>
            <a:ext uri="{FF2B5EF4-FFF2-40B4-BE49-F238E27FC236}">
              <a16:creationId xmlns:a16="http://schemas.microsoft.com/office/drawing/2014/main" id="{B50DC643-2083-43C5-AD62-BA938094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7" name="BEx5OESAY2W8SEGI3TSB65EHJ04B" descr="9CN2Y88X8WYV1HWZG1QILY9BK" hidden="1">
          <a:extLst>
            <a:ext uri="{FF2B5EF4-FFF2-40B4-BE49-F238E27FC236}">
              <a16:creationId xmlns:a16="http://schemas.microsoft.com/office/drawing/2014/main" id="{987E1E8B-BD7E-40A9-9D69-E5C1B0F4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8" name="BEx973S463FCQVJ7QDFBUIU0WJ3F" descr="ZQTVYL8DCSADVT0QMRXFLU0TR" hidden="1">
          <a:extLst>
            <a:ext uri="{FF2B5EF4-FFF2-40B4-BE49-F238E27FC236}">
              <a16:creationId xmlns:a16="http://schemas.microsoft.com/office/drawing/2014/main" id="{3911F13E-9A06-49B6-A2D1-458ABEABB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49" name="BEx5OESAY2W8SEGI3TSB65EHJ04B" descr="9CN2Y88X8WYV1HWZG1QILY9BK" hidden="1">
          <a:extLst>
            <a:ext uri="{FF2B5EF4-FFF2-40B4-BE49-F238E27FC236}">
              <a16:creationId xmlns:a16="http://schemas.microsoft.com/office/drawing/2014/main" id="{0E3C06D4-DD12-470C-AE85-F480B7F9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0" name="BEx973S463FCQVJ7QDFBUIU0WJ3F" descr="ZQTVYL8DCSADVT0QMRXFLU0TR" hidden="1">
          <a:extLst>
            <a:ext uri="{FF2B5EF4-FFF2-40B4-BE49-F238E27FC236}">
              <a16:creationId xmlns:a16="http://schemas.microsoft.com/office/drawing/2014/main" id="{6A94E046-456C-4C9C-AC88-4C6E8514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1" name="BEx5OESAY2W8SEGI3TSB65EHJ04B" descr="9CN2Y88X8WYV1HWZG1QILY9BK" hidden="1">
          <a:extLst>
            <a:ext uri="{FF2B5EF4-FFF2-40B4-BE49-F238E27FC236}">
              <a16:creationId xmlns:a16="http://schemas.microsoft.com/office/drawing/2014/main" id="{81077D7F-EA40-4737-B216-C45A051A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2" name="BEx973S463FCQVJ7QDFBUIU0WJ3F" descr="ZQTVYL8DCSADVT0QMRXFLU0TR" hidden="1">
          <a:extLst>
            <a:ext uri="{FF2B5EF4-FFF2-40B4-BE49-F238E27FC236}">
              <a16:creationId xmlns:a16="http://schemas.microsoft.com/office/drawing/2014/main" id="{04EAF17F-721C-496C-BEE8-D1BFD565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3" name="BEx5OESAY2W8SEGI3TSB65EHJ04B" descr="9CN2Y88X8WYV1HWZG1QILY9BK" hidden="1">
          <a:extLst>
            <a:ext uri="{FF2B5EF4-FFF2-40B4-BE49-F238E27FC236}">
              <a16:creationId xmlns:a16="http://schemas.microsoft.com/office/drawing/2014/main" id="{DCBC4BAA-9BE5-4B8F-A6D0-2EB76DDC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4" name="BEx973S463FCQVJ7QDFBUIU0WJ3F" descr="ZQTVYL8DCSADVT0QMRXFLU0TR" hidden="1">
          <a:extLst>
            <a:ext uri="{FF2B5EF4-FFF2-40B4-BE49-F238E27FC236}">
              <a16:creationId xmlns:a16="http://schemas.microsoft.com/office/drawing/2014/main" id="{524969A5-61F6-45AE-BDCB-F2113F932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5" name="BEx5OESAY2W8SEGI3TSB65EHJ04B" descr="9CN2Y88X8WYV1HWZG1QILY9BK" hidden="1">
          <a:extLst>
            <a:ext uri="{FF2B5EF4-FFF2-40B4-BE49-F238E27FC236}">
              <a16:creationId xmlns:a16="http://schemas.microsoft.com/office/drawing/2014/main" id="{FEA144FF-D0B9-4558-AA5C-467E8283C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6" name="BEx973S463FCQVJ7QDFBUIU0WJ3F" descr="ZQTVYL8DCSADVT0QMRXFLU0TR" hidden="1">
          <a:extLst>
            <a:ext uri="{FF2B5EF4-FFF2-40B4-BE49-F238E27FC236}">
              <a16:creationId xmlns:a16="http://schemas.microsoft.com/office/drawing/2014/main" id="{0EBE4339-48BA-4260-8D91-37E39804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7" name="BEx5OESAY2W8SEGI3TSB65EHJ04B" descr="9CN2Y88X8WYV1HWZG1QILY9BK" hidden="1">
          <a:extLst>
            <a:ext uri="{FF2B5EF4-FFF2-40B4-BE49-F238E27FC236}">
              <a16:creationId xmlns:a16="http://schemas.microsoft.com/office/drawing/2014/main" id="{50415CD8-17BB-4479-B4D6-FBE4BC5FF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8" name="BEx973S463FCQVJ7QDFBUIU0WJ3F" descr="ZQTVYL8DCSADVT0QMRXFLU0TR" hidden="1">
          <a:extLst>
            <a:ext uri="{FF2B5EF4-FFF2-40B4-BE49-F238E27FC236}">
              <a16:creationId xmlns:a16="http://schemas.microsoft.com/office/drawing/2014/main" id="{A7E2A052-2E54-4075-8C1A-04BF106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59" name="BEx5OESAY2W8SEGI3TSB65EHJ04B" descr="9CN2Y88X8WYV1HWZG1QILY9BK" hidden="1">
          <a:extLst>
            <a:ext uri="{FF2B5EF4-FFF2-40B4-BE49-F238E27FC236}">
              <a16:creationId xmlns:a16="http://schemas.microsoft.com/office/drawing/2014/main" id="{F6AB61B1-8363-440D-9798-47807BFF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0" name="BEx973S463FCQVJ7QDFBUIU0WJ3F" descr="ZQTVYL8DCSADVT0QMRXFLU0TR" hidden="1">
          <a:extLst>
            <a:ext uri="{FF2B5EF4-FFF2-40B4-BE49-F238E27FC236}">
              <a16:creationId xmlns:a16="http://schemas.microsoft.com/office/drawing/2014/main" id="{E5A8704A-5CFB-42C7-BF7E-7A7D03A14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1" name="BEx5OESAY2W8SEGI3TSB65EHJ04B" descr="9CN2Y88X8WYV1HWZG1QILY9BK" hidden="1">
          <a:extLst>
            <a:ext uri="{FF2B5EF4-FFF2-40B4-BE49-F238E27FC236}">
              <a16:creationId xmlns:a16="http://schemas.microsoft.com/office/drawing/2014/main" id="{FA87D44B-A420-4855-AC91-775D7861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2" name="BEx973S463FCQVJ7QDFBUIU0WJ3F" descr="ZQTVYL8DCSADVT0QMRXFLU0TR" hidden="1">
          <a:extLst>
            <a:ext uri="{FF2B5EF4-FFF2-40B4-BE49-F238E27FC236}">
              <a16:creationId xmlns:a16="http://schemas.microsoft.com/office/drawing/2014/main" id="{0FF9C479-C12C-4E4D-B12E-B881FC598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3" name="BEx5OESAY2W8SEGI3TSB65EHJ04B" descr="9CN2Y88X8WYV1HWZG1QILY9BK" hidden="1">
          <a:extLst>
            <a:ext uri="{FF2B5EF4-FFF2-40B4-BE49-F238E27FC236}">
              <a16:creationId xmlns:a16="http://schemas.microsoft.com/office/drawing/2014/main" id="{DED6736B-6A97-4D89-9D57-9256433E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4" name="BEx973S463FCQVJ7QDFBUIU0WJ3F" descr="ZQTVYL8DCSADVT0QMRXFLU0TR" hidden="1">
          <a:extLst>
            <a:ext uri="{FF2B5EF4-FFF2-40B4-BE49-F238E27FC236}">
              <a16:creationId xmlns:a16="http://schemas.microsoft.com/office/drawing/2014/main" id="{2B41B4E3-B344-43B9-AC9B-40D8CFFD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5" name="BEx5OESAY2W8SEGI3TSB65EHJ04B" descr="9CN2Y88X8WYV1HWZG1QILY9BK" hidden="1">
          <a:extLst>
            <a:ext uri="{FF2B5EF4-FFF2-40B4-BE49-F238E27FC236}">
              <a16:creationId xmlns:a16="http://schemas.microsoft.com/office/drawing/2014/main" id="{B7B34ABC-2456-420F-8CFD-B40EF40B0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6" name="BEx973S463FCQVJ7QDFBUIU0WJ3F" descr="ZQTVYL8DCSADVT0QMRXFLU0TR" hidden="1">
          <a:extLst>
            <a:ext uri="{FF2B5EF4-FFF2-40B4-BE49-F238E27FC236}">
              <a16:creationId xmlns:a16="http://schemas.microsoft.com/office/drawing/2014/main" id="{0223D60C-7DD2-449C-8004-201E7047B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7" name="BEx5OESAY2W8SEGI3TSB65EHJ04B" descr="9CN2Y88X8WYV1HWZG1QILY9BK" hidden="1">
          <a:extLst>
            <a:ext uri="{FF2B5EF4-FFF2-40B4-BE49-F238E27FC236}">
              <a16:creationId xmlns:a16="http://schemas.microsoft.com/office/drawing/2014/main" id="{EF5A2406-1A00-4FDD-8E0D-603685A5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8" name="BEx973S463FCQVJ7QDFBUIU0WJ3F" descr="ZQTVYL8DCSADVT0QMRXFLU0TR" hidden="1">
          <a:extLst>
            <a:ext uri="{FF2B5EF4-FFF2-40B4-BE49-F238E27FC236}">
              <a16:creationId xmlns:a16="http://schemas.microsoft.com/office/drawing/2014/main" id="{73E5D965-5DFC-46D4-A465-AC953464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69" name="BEx5OESAY2W8SEGI3TSB65EHJ04B" descr="9CN2Y88X8WYV1HWZG1QILY9BK" hidden="1">
          <a:extLst>
            <a:ext uri="{FF2B5EF4-FFF2-40B4-BE49-F238E27FC236}">
              <a16:creationId xmlns:a16="http://schemas.microsoft.com/office/drawing/2014/main" id="{862CB7FF-4497-448D-922A-78E455EA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0" name="BEx973S463FCQVJ7QDFBUIU0WJ3F" descr="ZQTVYL8DCSADVT0QMRXFLU0TR" hidden="1">
          <a:extLst>
            <a:ext uri="{FF2B5EF4-FFF2-40B4-BE49-F238E27FC236}">
              <a16:creationId xmlns:a16="http://schemas.microsoft.com/office/drawing/2014/main" id="{BB2F3906-4BDE-45F3-845A-BF954B954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1" name="BEx5OESAY2W8SEGI3TSB65EHJ04B" descr="9CN2Y88X8WYV1HWZG1QILY9BK" hidden="1">
          <a:extLst>
            <a:ext uri="{FF2B5EF4-FFF2-40B4-BE49-F238E27FC236}">
              <a16:creationId xmlns:a16="http://schemas.microsoft.com/office/drawing/2014/main" id="{E028A641-8E81-4486-800B-B3EC8039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2" name="BEx973S463FCQVJ7QDFBUIU0WJ3F" descr="ZQTVYL8DCSADVT0QMRXFLU0TR" hidden="1">
          <a:extLst>
            <a:ext uri="{FF2B5EF4-FFF2-40B4-BE49-F238E27FC236}">
              <a16:creationId xmlns:a16="http://schemas.microsoft.com/office/drawing/2014/main" id="{ACB1D5DE-506C-4F1E-9D02-878E6C9C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3" name="BEx5OESAY2W8SEGI3TSB65EHJ04B" descr="9CN2Y88X8WYV1HWZG1QILY9BK" hidden="1">
          <a:extLst>
            <a:ext uri="{FF2B5EF4-FFF2-40B4-BE49-F238E27FC236}">
              <a16:creationId xmlns:a16="http://schemas.microsoft.com/office/drawing/2014/main" id="{45432DF3-24CB-4B87-B10C-0918EE31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4" name="BEx973S463FCQVJ7QDFBUIU0WJ3F" descr="ZQTVYL8DCSADVT0QMRXFLU0TR" hidden="1">
          <a:extLst>
            <a:ext uri="{FF2B5EF4-FFF2-40B4-BE49-F238E27FC236}">
              <a16:creationId xmlns:a16="http://schemas.microsoft.com/office/drawing/2014/main" id="{A8C69E0A-2033-4BFE-99E7-4B66B427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5" name="BEx5OESAY2W8SEGI3TSB65EHJ04B" descr="9CN2Y88X8WYV1HWZG1QILY9BK" hidden="1">
          <a:extLst>
            <a:ext uri="{FF2B5EF4-FFF2-40B4-BE49-F238E27FC236}">
              <a16:creationId xmlns:a16="http://schemas.microsoft.com/office/drawing/2014/main" id="{611CC46E-FC15-4BDC-A728-D96DFEFAC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6" name="BEx973S463FCQVJ7QDFBUIU0WJ3F" descr="ZQTVYL8DCSADVT0QMRXFLU0TR" hidden="1">
          <a:extLst>
            <a:ext uri="{FF2B5EF4-FFF2-40B4-BE49-F238E27FC236}">
              <a16:creationId xmlns:a16="http://schemas.microsoft.com/office/drawing/2014/main" id="{BE78116C-2D2D-469A-ABE1-44A170C56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7" name="BEx5OESAY2W8SEGI3TSB65EHJ04B" descr="9CN2Y88X8WYV1HWZG1QILY9BK" hidden="1">
          <a:extLst>
            <a:ext uri="{FF2B5EF4-FFF2-40B4-BE49-F238E27FC236}">
              <a16:creationId xmlns:a16="http://schemas.microsoft.com/office/drawing/2014/main" id="{DDB6754E-D277-427E-B1E1-4CF50B423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8" name="BEx973S463FCQVJ7QDFBUIU0WJ3F" descr="ZQTVYL8DCSADVT0QMRXFLU0TR" hidden="1">
          <a:extLst>
            <a:ext uri="{FF2B5EF4-FFF2-40B4-BE49-F238E27FC236}">
              <a16:creationId xmlns:a16="http://schemas.microsoft.com/office/drawing/2014/main" id="{85BD6C4D-2859-4F6C-B416-97E301F0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79" name="BEx5OESAY2W8SEGI3TSB65EHJ04B" descr="9CN2Y88X8WYV1HWZG1QILY9BK" hidden="1">
          <a:extLst>
            <a:ext uri="{FF2B5EF4-FFF2-40B4-BE49-F238E27FC236}">
              <a16:creationId xmlns:a16="http://schemas.microsoft.com/office/drawing/2014/main" id="{7E038C44-9E54-40A4-9E59-14E10D59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0" name="BEx973S463FCQVJ7QDFBUIU0WJ3F" descr="ZQTVYL8DCSADVT0QMRXFLU0TR" hidden="1">
          <a:extLst>
            <a:ext uri="{FF2B5EF4-FFF2-40B4-BE49-F238E27FC236}">
              <a16:creationId xmlns:a16="http://schemas.microsoft.com/office/drawing/2014/main" id="{58CB40CA-6870-4471-934B-11B819BC4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1" name="BEx5OESAY2W8SEGI3TSB65EHJ04B" descr="9CN2Y88X8WYV1HWZG1QILY9BK" hidden="1">
          <a:extLst>
            <a:ext uri="{FF2B5EF4-FFF2-40B4-BE49-F238E27FC236}">
              <a16:creationId xmlns:a16="http://schemas.microsoft.com/office/drawing/2014/main" id="{F06669C6-18D3-46DD-8324-4E272576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2" name="BEx973S463FCQVJ7QDFBUIU0WJ3F" descr="ZQTVYL8DCSADVT0QMRXFLU0TR" hidden="1">
          <a:extLst>
            <a:ext uri="{FF2B5EF4-FFF2-40B4-BE49-F238E27FC236}">
              <a16:creationId xmlns:a16="http://schemas.microsoft.com/office/drawing/2014/main" id="{6539E44D-3CEC-4F33-AEE4-7C5E9FD9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3" name="BEx5OESAY2W8SEGI3TSB65EHJ04B" descr="9CN2Y88X8WYV1HWZG1QILY9BK" hidden="1">
          <a:extLst>
            <a:ext uri="{FF2B5EF4-FFF2-40B4-BE49-F238E27FC236}">
              <a16:creationId xmlns:a16="http://schemas.microsoft.com/office/drawing/2014/main" id="{E9F88915-DB64-4104-AC96-A7BA8998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4" name="BEx973S463FCQVJ7QDFBUIU0WJ3F" descr="ZQTVYL8DCSADVT0QMRXFLU0TR" hidden="1">
          <a:extLst>
            <a:ext uri="{FF2B5EF4-FFF2-40B4-BE49-F238E27FC236}">
              <a16:creationId xmlns:a16="http://schemas.microsoft.com/office/drawing/2014/main" id="{1A46C907-1DAC-4A83-9B59-ADDEF049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5" name="BEx5OESAY2W8SEGI3TSB65EHJ04B" descr="9CN2Y88X8WYV1HWZG1QILY9BK" hidden="1">
          <a:extLst>
            <a:ext uri="{FF2B5EF4-FFF2-40B4-BE49-F238E27FC236}">
              <a16:creationId xmlns:a16="http://schemas.microsoft.com/office/drawing/2014/main" id="{1669F877-F45B-4675-AC8F-F757C690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6" name="BEx973S463FCQVJ7QDFBUIU0WJ3F" descr="ZQTVYL8DCSADVT0QMRXFLU0TR" hidden="1">
          <a:extLst>
            <a:ext uri="{FF2B5EF4-FFF2-40B4-BE49-F238E27FC236}">
              <a16:creationId xmlns:a16="http://schemas.microsoft.com/office/drawing/2014/main" id="{429B7E94-BEA0-48F0-B354-4DB878FF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7" name="BEx5OESAY2W8SEGI3TSB65EHJ04B" descr="9CN2Y88X8WYV1HWZG1QILY9BK" hidden="1">
          <a:extLst>
            <a:ext uri="{FF2B5EF4-FFF2-40B4-BE49-F238E27FC236}">
              <a16:creationId xmlns:a16="http://schemas.microsoft.com/office/drawing/2014/main" id="{1019AC7F-BEE6-48CA-8C55-CB2C1094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8" name="BEx973S463FCQVJ7QDFBUIU0WJ3F" descr="ZQTVYL8DCSADVT0QMRXFLU0TR" hidden="1">
          <a:extLst>
            <a:ext uri="{FF2B5EF4-FFF2-40B4-BE49-F238E27FC236}">
              <a16:creationId xmlns:a16="http://schemas.microsoft.com/office/drawing/2014/main" id="{BBCD79DF-4F52-422E-A3C8-8D8A0517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89" name="BEx5OESAY2W8SEGI3TSB65EHJ04B" descr="9CN2Y88X8WYV1HWZG1QILY9BK" hidden="1">
          <a:extLst>
            <a:ext uri="{FF2B5EF4-FFF2-40B4-BE49-F238E27FC236}">
              <a16:creationId xmlns:a16="http://schemas.microsoft.com/office/drawing/2014/main" id="{A24A5CB7-F515-4023-A569-10D93C8E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0" name="BEx973S463FCQVJ7QDFBUIU0WJ3F" descr="ZQTVYL8DCSADVT0QMRXFLU0TR" hidden="1">
          <a:extLst>
            <a:ext uri="{FF2B5EF4-FFF2-40B4-BE49-F238E27FC236}">
              <a16:creationId xmlns:a16="http://schemas.microsoft.com/office/drawing/2014/main" id="{77776349-1C52-4F6E-A11C-038497FDC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1" name="BEx5OESAY2W8SEGI3TSB65EHJ04B" descr="9CN2Y88X8WYV1HWZG1QILY9BK" hidden="1">
          <a:extLst>
            <a:ext uri="{FF2B5EF4-FFF2-40B4-BE49-F238E27FC236}">
              <a16:creationId xmlns:a16="http://schemas.microsoft.com/office/drawing/2014/main" id="{680EB402-584B-4627-9F6B-D9D6BE15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2" name="BEx973S463FCQVJ7QDFBUIU0WJ3F" descr="ZQTVYL8DCSADVT0QMRXFLU0TR" hidden="1">
          <a:extLst>
            <a:ext uri="{FF2B5EF4-FFF2-40B4-BE49-F238E27FC236}">
              <a16:creationId xmlns:a16="http://schemas.microsoft.com/office/drawing/2014/main" id="{5273C4D1-211A-46F8-8FB4-E0C64DD2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3" name="BEx5OESAY2W8SEGI3TSB65EHJ04B" descr="9CN2Y88X8WYV1HWZG1QILY9BK" hidden="1">
          <a:extLst>
            <a:ext uri="{FF2B5EF4-FFF2-40B4-BE49-F238E27FC236}">
              <a16:creationId xmlns:a16="http://schemas.microsoft.com/office/drawing/2014/main" id="{F1B4A0D3-E572-43EF-9446-EFA8F131D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4" name="BEx973S463FCQVJ7QDFBUIU0WJ3F" descr="ZQTVYL8DCSADVT0QMRXFLU0TR" hidden="1">
          <a:extLst>
            <a:ext uri="{FF2B5EF4-FFF2-40B4-BE49-F238E27FC236}">
              <a16:creationId xmlns:a16="http://schemas.microsoft.com/office/drawing/2014/main" id="{0BA69314-B405-406D-A03E-44FD5C666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5" name="BEx5OESAY2W8SEGI3TSB65EHJ04B" descr="9CN2Y88X8WYV1HWZG1QILY9BK" hidden="1">
          <a:extLst>
            <a:ext uri="{FF2B5EF4-FFF2-40B4-BE49-F238E27FC236}">
              <a16:creationId xmlns:a16="http://schemas.microsoft.com/office/drawing/2014/main" id="{2A3B49B6-0D94-44BA-90CB-D91815B0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6" name="BEx973S463FCQVJ7QDFBUIU0WJ3F" descr="ZQTVYL8DCSADVT0QMRXFLU0TR" hidden="1">
          <a:extLst>
            <a:ext uri="{FF2B5EF4-FFF2-40B4-BE49-F238E27FC236}">
              <a16:creationId xmlns:a16="http://schemas.microsoft.com/office/drawing/2014/main" id="{D1C6F2D3-BE4E-4B62-B5A1-4198E6AE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7" name="BEx5OESAY2W8SEGI3TSB65EHJ04B" descr="9CN2Y88X8WYV1HWZG1QILY9BK" hidden="1">
          <a:extLst>
            <a:ext uri="{FF2B5EF4-FFF2-40B4-BE49-F238E27FC236}">
              <a16:creationId xmlns:a16="http://schemas.microsoft.com/office/drawing/2014/main" id="{D6D9D972-6D91-45F4-8E0A-8347175D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8" name="BEx973S463FCQVJ7QDFBUIU0WJ3F" descr="ZQTVYL8DCSADVT0QMRXFLU0TR" hidden="1">
          <a:extLst>
            <a:ext uri="{FF2B5EF4-FFF2-40B4-BE49-F238E27FC236}">
              <a16:creationId xmlns:a16="http://schemas.microsoft.com/office/drawing/2014/main" id="{31637BC7-6A4A-43B5-B038-E1C3592D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899" name="BEx5OESAY2W8SEGI3TSB65EHJ04B" descr="9CN2Y88X8WYV1HWZG1QILY9BK" hidden="1">
          <a:extLst>
            <a:ext uri="{FF2B5EF4-FFF2-40B4-BE49-F238E27FC236}">
              <a16:creationId xmlns:a16="http://schemas.microsoft.com/office/drawing/2014/main" id="{C55ED087-8129-4DB8-A56D-E7E058D8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0" name="BEx973S463FCQVJ7QDFBUIU0WJ3F" descr="ZQTVYL8DCSADVT0QMRXFLU0TR" hidden="1">
          <a:extLst>
            <a:ext uri="{FF2B5EF4-FFF2-40B4-BE49-F238E27FC236}">
              <a16:creationId xmlns:a16="http://schemas.microsoft.com/office/drawing/2014/main" id="{6DA79857-B451-45F6-90C5-BF0E75AF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1" name="BEx5OESAY2W8SEGI3TSB65EHJ04B" descr="9CN2Y88X8WYV1HWZG1QILY9BK" hidden="1">
          <a:extLst>
            <a:ext uri="{FF2B5EF4-FFF2-40B4-BE49-F238E27FC236}">
              <a16:creationId xmlns:a16="http://schemas.microsoft.com/office/drawing/2014/main" id="{8BBB134F-FDB8-4D76-B96E-47910613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2" name="BEx973S463FCQVJ7QDFBUIU0WJ3F" descr="ZQTVYL8DCSADVT0QMRXFLU0TR" hidden="1">
          <a:extLst>
            <a:ext uri="{FF2B5EF4-FFF2-40B4-BE49-F238E27FC236}">
              <a16:creationId xmlns:a16="http://schemas.microsoft.com/office/drawing/2014/main" id="{2F7D38A3-A789-480A-97B3-66815063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3" name="BEx5OESAY2W8SEGI3TSB65EHJ04B" descr="9CN2Y88X8WYV1HWZG1QILY9BK" hidden="1">
          <a:extLst>
            <a:ext uri="{FF2B5EF4-FFF2-40B4-BE49-F238E27FC236}">
              <a16:creationId xmlns:a16="http://schemas.microsoft.com/office/drawing/2014/main" id="{258C5D0B-21F0-4DBE-9ADF-4522E03B5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4" name="BEx973S463FCQVJ7QDFBUIU0WJ3F" descr="ZQTVYL8DCSADVT0QMRXFLU0TR" hidden="1">
          <a:extLst>
            <a:ext uri="{FF2B5EF4-FFF2-40B4-BE49-F238E27FC236}">
              <a16:creationId xmlns:a16="http://schemas.microsoft.com/office/drawing/2014/main" id="{D329AFBC-02C7-4E09-A135-9E9FC8202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5" name="BEx5OESAY2W8SEGI3TSB65EHJ04B" descr="9CN2Y88X8WYV1HWZG1QILY9BK" hidden="1">
          <a:extLst>
            <a:ext uri="{FF2B5EF4-FFF2-40B4-BE49-F238E27FC236}">
              <a16:creationId xmlns:a16="http://schemas.microsoft.com/office/drawing/2014/main" id="{C2DA05C6-D7A0-4681-AB5F-1548EDCA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6" name="BEx973S463FCQVJ7QDFBUIU0WJ3F" descr="ZQTVYL8DCSADVT0QMRXFLU0TR" hidden="1">
          <a:extLst>
            <a:ext uri="{FF2B5EF4-FFF2-40B4-BE49-F238E27FC236}">
              <a16:creationId xmlns:a16="http://schemas.microsoft.com/office/drawing/2014/main" id="{EA3FB110-8CE9-451A-97F1-A7A1B187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7" name="BEx5OESAY2W8SEGI3TSB65EHJ04B" descr="9CN2Y88X8WYV1HWZG1QILY9BK" hidden="1">
          <a:extLst>
            <a:ext uri="{FF2B5EF4-FFF2-40B4-BE49-F238E27FC236}">
              <a16:creationId xmlns:a16="http://schemas.microsoft.com/office/drawing/2014/main" id="{C6379438-7B96-41C6-9F2D-D55BDFA7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8" name="BEx973S463FCQVJ7QDFBUIU0WJ3F" descr="ZQTVYL8DCSADVT0QMRXFLU0TR" hidden="1">
          <a:extLst>
            <a:ext uri="{FF2B5EF4-FFF2-40B4-BE49-F238E27FC236}">
              <a16:creationId xmlns:a16="http://schemas.microsoft.com/office/drawing/2014/main" id="{E1C3A871-8E3A-4929-8C2F-89425308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09" name="BEx5OESAY2W8SEGI3TSB65EHJ04B" descr="9CN2Y88X8WYV1HWZG1QILY9BK" hidden="1">
          <a:extLst>
            <a:ext uri="{FF2B5EF4-FFF2-40B4-BE49-F238E27FC236}">
              <a16:creationId xmlns:a16="http://schemas.microsoft.com/office/drawing/2014/main" id="{174C1CF6-72C0-4F86-BA3B-9AF00ED3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0" name="BEx973S463FCQVJ7QDFBUIU0WJ3F" descr="ZQTVYL8DCSADVT0QMRXFLU0TR" hidden="1">
          <a:extLst>
            <a:ext uri="{FF2B5EF4-FFF2-40B4-BE49-F238E27FC236}">
              <a16:creationId xmlns:a16="http://schemas.microsoft.com/office/drawing/2014/main" id="{13652CA7-8B6E-48BF-BEB7-995067B9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1" name="BEx5OESAY2W8SEGI3TSB65EHJ04B" descr="9CN2Y88X8WYV1HWZG1QILY9BK" hidden="1">
          <a:extLst>
            <a:ext uri="{FF2B5EF4-FFF2-40B4-BE49-F238E27FC236}">
              <a16:creationId xmlns:a16="http://schemas.microsoft.com/office/drawing/2014/main" id="{E72977D5-C773-41EE-A1CF-4BDB0A6A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2" name="BEx973S463FCQVJ7QDFBUIU0WJ3F" descr="ZQTVYL8DCSADVT0QMRXFLU0TR" hidden="1">
          <a:extLst>
            <a:ext uri="{FF2B5EF4-FFF2-40B4-BE49-F238E27FC236}">
              <a16:creationId xmlns:a16="http://schemas.microsoft.com/office/drawing/2014/main" id="{CC1FA6FC-B514-46EC-9DDF-A97D9D1AF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3" name="BEx5OESAY2W8SEGI3TSB65EHJ04B" descr="9CN2Y88X8WYV1HWZG1QILY9BK" hidden="1">
          <a:extLst>
            <a:ext uri="{FF2B5EF4-FFF2-40B4-BE49-F238E27FC236}">
              <a16:creationId xmlns:a16="http://schemas.microsoft.com/office/drawing/2014/main" id="{82DB5C1D-8225-47A2-9443-E70BEAFD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4" name="BEx973S463FCQVJ7QDFBUIU0WJ3F" descr="ZQTVYL8DCSADVT0QMRXFLU0TR" hidden="1">
          <a:extLst>
            <a:ext uri="{FF2B5EF4-FFF2-40B4-BE49-F238E27FC236}">
              <a16:creationId xmlns:a16="http://schemas.microsoft.com/office/drawing/2014/main" id="{E3FCCA2A-89D5-4EE2-B547-DE3C5D20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5" name="BEx5OESAY2W8SEGI3TSB65EHJ04B" descr="9CN2Y88X8WYV1HWZG1QILY9BK" hidden="1">
          <a:extLst>
            <a:ext uri="{FF2B5EF4-FFF2-40B4-BE49-F238E27FC236}">
              <a16:creationId xmlns:a16="http://schemas.microsoft.com/office/drawing/2014/main" id="{2A50F793-E4D6-4195-A702-F79EF0DD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6" name="BEx973S463FCQVJ7QDFBUIU0WJ3F" descr="ZQTVYL8DCSADVT0QMRXFLU0TR" hidden="1">
          <a:extLst>
            <a:ext uri="{FF2B5EF4-FFF2-40B4-BE49-F238E27FC236}">
              <a16:creationId xmlns:a16="http://schemas.microsoft.com/office/drawing/2014/main" id="{A0DEB0FD-E8F2-434D-AA94-FE1C78ED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7" name="BEx5OESAY2W8SEGI3TSB65EHJ04B" descr="9CN2Y88X8WYV1HWZG1QILY9BK" hidden="1">
          <a:extLst>
            <a:ext uri="{FF2B5EF4-FFF2-40B4-BE49-F238E27FC236}">
              <a16:creationId xmlns:a16="http://schemas.microsoft.com/office/drawing/2014/main" id="{26DFB820-86DF-4946-B042-0D25AC08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8" name="BEx973S463FCQVJ7QDFBUIU0WJ3F" descr="ZQTVYL8DCSADVT0QMRXFLU0TR" hidden="1">
          <a:extLst>
            <a:ext uri="{FF2B5EF4-FFF2-40B4-BE49-F238E27FC236}">
              <a16:creationId xmlns:a16="http://schemas.microsoft.com/office/drawing/2014/main" id="{B2FA88F6-3EF4-469D-AAC4-CB973C61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19" name="BEx5OESAY2W8SEGI3TSB65EHJ04B" descr="9CN2Y88X8WYV1HWZG1QILY9BK" hidden="1">
          <a:extLst>
            <a:ext uri="{FF2B5EF4-FFF2-40B4-BE49-F238E27FC236}">
              <a16:creationId xmlns:a16="http://schemas.microsoft.com/office/drawing/2014/main" id="{60EAA12B-D64C-4C44-8549-E8D84170B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0" name="BEx973S463FCQVJ7QDFBUIU0WJ3F" descr="ZQTVYL8DCSADVT0QMRXFLU0TR" hidden="1">
          <a:extLst>
            <a:ext uri="{FF2B5EF4-FFF2-40B4-BE49-F238E27FC236}">
              <a16:creationId xmlns:a16="http://schemas.microsoft.com/office/drawing/2014/main" id="{E284CFE4-077C-40AB-9EA5-889E06E2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1" name="BEx5OESAY2W8SEGI3TSB65EHJ04B" descr="9CN2Y88X8WYV1HWZG1QILY9BK" hidden="1">
          <a:extLst>
            <a:ext uri="{FF2B5EF4-FFF2-40B4-BE49-F238E27FC236}">
              <a16:creationId xmlns:a16="http://schemas.microsoft.com/office/drawing/2014/main" id="{EE432EAF-51B3-4935-8BE7-520B63A3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2" name="BEx973S463FCQVJ7QDFBUIU0WJ3F" descr="ZQTVYL8DCSADVT0QMRXFLU0TR" hidden="1">
          <a:extLst>
            <a:ext uri="{FF2B5EF4-FFF2-40B4-BE49-F238E27FC236}">
              <a16:creationId xmlns:a16="http://schemas.microsoft.com/office/drawing/2014/main" id="{3EF167D9-0E5D-462D-AB1F-E0310499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3" name="BEx5OESAY2W8SEGI3TSB65EHJ04B" descr="9CN2Y88X8WYV1HWZG1QILY9BK" hidden="1">
          <a:extLst>
            <a:ext uri="{FF2B5EF4-FFF2-40B4-BE49-F238E27FC236}">
              <a16:creationId xmlns:a16="http://schemas.microsoft.com/office/drawing/2014/main" id="{36A2356C-04CD-4416-BBEC-578BD8EEC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4" name="BEx973S463FCQVJ7QDFBUIU0WJ3F" descr="ZQTVYL8DCSADVT0QMRXFLU0TR" hidden="1">
          <a:extLst>
            <a:ext uri="{FF2B5EF4-FFF2-40B4-BE49-F238E27FC236}">
              <a16:creationId xmlns:a16="http://schemas.microsoft.com/office/drawing/2014/main" id="{A52A3BC0-F0B4-426C-A54E-42397BCE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5" name="BEx5OESAY2W8SEGI3TSB65EHJ04B" descr="9CN2Y88X8WYV1HWZG1QILY9BK" hidden="1">
          <a:extLst>
            <a:ext uri="{FF2B5EF4-FFF2-40B4-BE49-F238E27FC236}">
              <a16:creationId xmlns:a16="http://schemas.microsoft.com/office/drawing/2014/main" id="{ADC4DD37-97DF-4CB1-B8C8-ADCA5AD6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6" name="BEx973S463FCQVJ7QDFBUIU0WJ3F" descr="ZQTVYL8DCSADVT0QMRXFLU0TR" hidden="1">
          <a:extLst>
            <a:ext uri="{FF2B5EF4-FFF2-40B4-BE49-F238E27FC236}">
              <a16:creationId xmlns:a16="http://schemas.microsoft.com/office/drawing/2014/main" id="{7FE9F8C5-928B-4DAE-9E7F-0693678C7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7" name="BEx5OESAY2W8SEGI3TSB65EHJ04B" descr="9CN2Y88X8WYV1HWZG1QILY9BK" hidden="1">
          <a:extLst>
            <a:ext uri="{FF2B5EF4-FFF2-40B4-BE49-F238E27FC236}">
              <a16:creationId xmlns:a16="http://schemas.microsoft.com/office/drawing/2014/main" id="{E2A3D262-1FF5-4340-A7FB-06CFB285E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8" name="BEx973S463FCQVJ7QDFBUIU0WJ3F" descr="ZQTVYL8DCSADVT0QMRXFLU0TR" hidden="1">
          <a:extLst>
            <a:ext uri="{FF2B5EF4-FFF2-40B4-BE49-F238E27FC236}">
              <a16:creationId xmlns:a16="http://schemas.microsoft.com/office/drawing/2014/main" id="{D993B6B0-B1E8-4DFF-8079-56638A89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29" name="BEx5OESAY2W8SEGI3TSB65EHJ04B" descr="9CN2Y88X8WYV1HWZG1QILY9BK" hidden="1">
          <a:extLst>
            <a:ext uri="{FF2B5EF4-FFF2-40B4-BE49-F238E27FC236}">
              <a16:creationId xmlns:a16="http://schemas.microsoft.com/office/drawing/2014/main" id="{DC600413-0936-47F1-8648-7C85330F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0" name="BEx973S463FCQVJ7QDFBUIU0WJ3F" descr="ZQTVYL8DCSADVT0QMRXFLU0TR" hidden="1">
          <a:extLst>
            <a:ext uri="{FF2B5EF4-FFF2-40B4-BE49-F238E27FC236}">
              <a16:creationId xmlns:a16="http://schemas.microsoft.com/office/drawing/2014/main" id="{33FF1009-CA9E-4DF3-8EAD-043F8A6D2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1" name="BEx5OESAY2W8SEGI3TSB65EHJ04B" descr="9CN2Y88X8WYV1HWZG1QILY9BK" hidden="1">
          <a:extLst>
            <a:ext uri="{FF2B5EF4-FFF2-40B4-BE49-F238E27FC236}">
              <a16:creationId xmlns:a16="http://schemas.microsoft.com/office/drawing/2014/main" id="{EE3300A9-5B03-4C69-99C6-83539C91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2" name="BEx973S463FCQVJ7QDFBUIU0WJ3F" descr="ZQTVYL8DCSADVT0QMRXFLU0TR" hidden="1">
          <a:extLst>
            <a:ext uri="{FF2B5EF4-FFF2-40B4-BE49-F238E27FC236}">
              <a16:creationId xmlns:a16="http://schemas.microsoft.com/office/drawing/2014/main" id="{8F0DB99F-5C07-45E7-8536-629617FB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3" name="BEx5OESAY2W8SEGI3TSB65EHJ04B" descr="9CN2Y88X8WYV1HWZG1QILY9BK" hidden="1">
          <a:extLst>
            <a:ext uri="{FF2B5EF4-FFF2-40B4-BE49-F238E27FC236}">
              <a16:creationId xmlns:a16="http://schemas.microsoft.com/office/drawing/2014/main" id="{9DE91D97-9AC3-4020-97A4-7A15AA20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4" name="BEx973S463FCQVJ7QDFBUIU0WJ3F" descr="ZQTVYL8DCSADVT0QMRXFLU0TR" hidden="1">
          <a:extLst>
            <a:ext uri="{FF2B5EF4-FFF2-40B4-BE49-F238E27FC236}">
              <a16:creationId xmlns:a16="http://schemas.microsoft.com/office/drawing/2014/main" id="{7FBBB0FC-91AA-4ECB-A0E0-5A5ACE30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5" name="BEx5OESAY2W8SEGI3TSB65EHJ04B" descr="9CN2Y88X8WYV1HWZG1QILY9BK" hidden="1">
          <a:extLst>
            <a:ext uri="{FF2B5EF4-FFF2-40B4-BE49-F238E27FC236}">
              <a16:creationId xmlns:a16="http://schemas.microsoft.com/office/drawing/2014/main" id="{1C3355A1-8685-4B9D-8D33-787DE5FD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6" name="BEx973S463FCQVJ7QDFBUIU0WJ3F" descr="ZQTVYL8DCSADVT0QMRXFLU0TR" hidden="1">
          <a:extLst>
            <a:ext uri="{FF2B5EF4-FFF2-40B4-BE49-F238E27FC236}">
              <a16:creationId xmlns:a16="http://schemas.microsoft.com/office/drawing/2014/main" id="{C88EC8B7-74BF-4D98-83E4-87B03B82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7" name="BEx5OESAY2W8SEGI3TSB65EHJ04B" descr="9CN2Y88X8WYV1HWZG1QILY9BK" hidden="1">
          <a:extLst>
            <a:ext uri="{FF2B5EF4-FFF2-40B4-BE49-F238E27FC236}">
              <a16:creationId xmlns:a16="http://schemas.microsoft.com/office/drawing/2014/main" id="{E97C7F7B-662A-4C0A-9E8D-F3AC9BA3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8" name="BEx973S463FCQVJ7QDFBUIU0WJ3F" descr="ZQTVYL8DCSADVT0QMRXFLU0TR" hidden="1">
          <a:extLst>
            <a:ext uri="{FF2B5EF4-FFF2-40B4-BE49-F238E27FC236}">
              <a16:creationId xmlns:a16="http://schemas.microsoft.com/office/drawing/2014/main" id="{874C97DC-7E07-4303-8E06-518CBD4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39" name="BEx5OESAY2W8SEGI3TSB65EHJ04B" descr="9CN2Y88X8WYV1HWZG1QILY9BK" hidden="1">
          <a:extLst>
            <a:ext uri="{FF2B5EF4-FFF2-40B4-BE49-F238E27FC236}">
              <a16:creationId xmlns:a16="http://schemas.microsoft.com/office/drawing/2014/main" id="{2023D3EA-425F-44AA-A522-CBF8FE47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0" name="BEx973S463FCQVJ7QDFBUIU0WJ3F" descr="ZQTVYL8DCSADVT0QMRXFLU0TR" hidden="1">
          <a:extLst>
            <a:ext uri="{FF2B5EF4-FFF2-40B4-BE49-F238E27FC236}">
              <a16:creationId xmlns:a16="http://schemas.microsoft.com/office/drawing/2014/main" id="{3F54254B-742D-45E5-89D7-C5CEAB93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1" name="BEx5OESAY2W8SEGI3TSB65EHJ04B" descr="9CN2Y88X8WYV1HWZG1QILY9BK" hidden="1">
          <a:extLst>
            <a:ext uri="{FF2B5EF4-FFF2-40B4-BE49-F238E27FC236}">
              <a16:creationId xmlns:a16="http://schemas.microsoft.com/office/drawing/2014/main" id="{22737CEA-8326-4519-99CC-D892E547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2" name="BEx973S463FCQVJ7QDFBUIU0WJ3F" descr="ZQTVYL8DCSADVT0QMRXFLU0TR" hidden="1">
          <a:extLst>
            <a:ext uri="{FF2B5EF4-FFF2-40B4-BE49-F238E27FC236}">
              <a16:creationId xmlns:a16="http://schemas.microsoft.com/office/drawing/2014/main" id="{B1819B44-E8A1-4B27-AD44-7165F9E7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3" name="BEx5OESAY2W8SEGI3TSB65EHJ04B" descr="9CN2Y88X8WYV1HWZG1QILY9BK" hidden="1">
          <a:extLst>
            <a:ext uri="{FF2B5EF4-FFF2-40B4-BE49-F238E27FC236}">
              <a16:creationId xmlns:a16="http://schemas.microsoft.com/office/drawing/2014/main" id="{5141CF94-9F50-4767-AEE2-A5C2D6921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4" name="BEx973S463FCQVJ7QDFBUIU0WJ3F" descr="ZQTVYL8DCSADVT0QMRXFLU0TR" hidden="1">
          <a:extLst>
            <a:ext uri="{FF2B5EF4-FFF2-40B4-BE49-F238E27FC236}">
              <a16:creationId xmlns:a16="http://schemas.microsoft.com/office/drawing/2014/main" id="{2D94EE85-2069-4EF1-BFC4-E2C77654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5" name="BEx5OESAY2W8SEGI3TSB65EHJ04B" descr="9CN2Y88X8WYV1HWZG1QILY9BK" hidden="1">
          <a:extLst>
            <a:ext uri="{FF2B5EF4-FFF2-40B4-BE49-F238E27FC236}">
              <a16:creationId xmlns:a16="http://schemas.microsoft.com/office/drawing/2014/main" id="{EBE8A9A3-57A3-4853-A4A3-CD9CF28A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6" name="BEx973S463FCQVJ7QDFBUIU0WJ3F" descr="ZQTVYL8DCSADVT0QMRXFLU0TR" hidden="1">
          <a:extLst>
            <a:ext uri="{FF2B5EF4-FFF2-40B4-BE49-F238E27FC236}">
              <a16:creationId xmlns:a16="http://schemas.microsoft.com/office/drawing/2014/main" id="{700E3FFD-BB50-492A-B224-64670ADD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7" name="BEx5OESAY2W8SEGI3TSB65EHJ04B" descr="9CN2Y88X8WYV1HWZG1QILY9BK" hidden="1">
          <a:extLst>
            <a:ext uri="{FF2B5EF4-FFF2-40B4-BE49-F238E27FC236}">
              <a16:creationId xmlns:a16="http://schemas.microsoft.com/office/drawing/2014/main" id="{95F48065-D181-408E-807A-5C955FF1B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8" name="BEx973S463FCQVJ7QDFBUIU0WJ3F" descr="ZQTVYL8DCSADVT0QMRXFLU0TR" hidden="1">
          <a:extLst>
            <a:ext uri="{FF2B5EF4-FFF2-40B4-BE49-F238E27FC236}">
              <a16:creationId xmlns:a16="http://schemas.microsoft.com/office/drawing/2014/main" id="{64215823-4A92-4BFC-8E87-F1FDC8A74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49" name="BEx5OESAY2W8SEGI3TSB65EHJ04B" descr="9CN2Y88X8WYV1HWZG1QILY9BK" hidden="1">
          <a:extLst>
            <a:ext uri="{FF2B5EF4-FFF2-40B4-BE49-F238E27FC236}">
              <a16:creationId xmlns:a16="http://schemas.microsoft.com/office/drawing/2014/main" id="{AEDF674A-EA45-448A-927A-08A5938C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0" name="BEx973S463FCQVJ7QDFBUIU0WJ3F" descr="ZQTVYL8DCSADVT0QMRXFLU0TR" hidden="1">
          <a:extLst>
            <a:ext uri="{FF2B5EF4-FFF2-40B4-BE49-F238E27FC236}">
              <a16:creationId xmlns:a16="http://schemas.microsoft.com/office/drawing/2014/main" id="{9F184507-D710-4F6F-8CDF-5ED7FCDD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1" name="BEx5OESAY2W8SEGI3TSB65EHJ04B" descr="9CN2Y88X8WYV1HWZG1QILY9BK" hidden="1">
          <a:extLst>
            <a:ext uri="{FF2B5EF4-FFF2-40B4-BE49-F238E27FC236}">
              <a16:creationId xmlns:a16="http://schemas.microsoft.com/office/drawing/2014/main" id="{6F85F0AB-795E-49E5-855D-68BC0734B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2" name="BEx973S463FCQVJ7QDFBUIU0WJ3F" descr="ZQTVYL8DCSADVT0QMRXFLU0TR" hidden="1">
          <a:extLst>
            <a:ext uri="{FF2B5EF4-FFF2-40B4-BE49-F238E27FC236}">
              <a16:creationId xmlns:a16="http://schemas.microsoft.com/office/drawing/2014/main" id="{47A21F64-0B3B-4E7D-8614-0DAD171D8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3" name="BEx5OESAY2W8SEGI3TSB65EHJ04B" descr="9CN2Y88X8WYV1HWZG1QILY9BK" hidden="1">
          <a:extLst>
            <a:ext uri="{FF2B5EF4-FFF2-40B4-BE49-F238E27FC236}">
              <a16:creationId xmlns:a16="http://schemas.microsoft.com/office/drawing/2014/main" id="{B08E5E0B-428F-466D-9555-AC0290D35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4" name="BEx973S463FCQVJ7QDFBUIU0WJ3F" descr="ZQTVYL8DCSADVT0QMRXFLU0TR" hidden="1">
          <a:extLst>
            <a:ext uri="{FF2B5EF4-FFF2-40B4-BE49-F238E27FC236}">
              <a16:creationId xmlns:a16="http://schemas.microsoft.com/office/drawing/2014/main" id="{1D5B00C4-8DAE-4CEC-9E31-530CBD14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5" name="BEx5OESAY2W8SEGI3TSB65EHJ04B" descr="9CN2Y88X8WYV1HWZG1QILY9BK" hidden="1">
          <a:extLst>
            <a:ext uri="{FF2B5EF4-FFF2-40B4-BE49-F238E27FC236}">
              <a16:creationId xmlns:a16="http://schemas.microsoft.com/office/drawing/2014/main" id="{E8403ACA-A3C7-4F72-B69F-E02F39EF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6" name="BEx973S463FCQVJ7QDFBUIU0WJ3F" descr="ZQTVYL8DCSADVT0QMRXFLU0TR" hidden="1">
          <a:extLst>
            <a:ext uri="{FF2B5EF4-FFF2-40B4-BE49-F238E27FC236}">
              <a16:creationId xmlns:a16="http://schemas.microsoft.com/office/drawing/2014/main" id="{3D99E30E-29A5-4D6B-B3AE-6E1A00B8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7" name="BEx5OESAY2W8SEGI3TSB65EHJ04B" descr="9CN2Y88X8WYV1HWZG1QILY9BK" hidden="1">
          <a:extLst>
            <a:ext uri="{FF2B5EF4-FFF2-40B4-BE49-F238E27FC236}">
              <a16:creationId xmlns:a16="http://schemas.microsoft.com/office/drawing/2014/main" id="{86001513-8FAC-4F49-B86B-38A35A12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8" name="BEx973S463FCQVJ7QDFBUIU0WJ3F" descr="ZQTVYL8DCSADVT0QMRXFLU0TR" hidden="1">
          <a:extLst>
            <a:ext uri="{FF2B5EF4-FFF2-40B4-BE49-F238E27FC236}">
              <a16:creationId xmlns:a16="http://schemas.microsoft.com/office/drawing/2014/main" id="{D4F347A6-0634-4271-9BCB-551789BD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59" name="BEx5OESAY2W8SEGI3TSB65EHJ04B" descr="9CN2Y88X8WYV1HWZG1QILY9BK" hidden="1">
          <a:extLst>
            <a:ext uri="{FF2B5EF4-FFF2-40B4-BE49-F238E27FC236}">
              <a16:creationId xmlns:a16="http://schemas.microsoft.com/office/drawing/2014/main" id="{38887926-0CAA-4E0B-B4D9-C245CD73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0" name="BEx973S463FCQVJ7QDFBUIU0WJ3F" descr="ZQTVYL8DCSADVT0QMRXFLU0TR" hidden="1">
          <a:extLst>
            <a:ext uri="{FF2B5EF4-FFF2-40B4-BE49-F238E27FC236}">
              <a16:creationId xmlns:a16="http://schemas.microsoft.com/office/drawing/2014/main" id="{B4FDEC52-19D9-4843-B6B4-37EA3234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1" name="BEx5OESAY2W8SEGI3TSB65EHJ04B" descr="9CN2Y88X8WYV1HWZG1QILY9BK" hidden="1">
          <a:extLst>
            <a:ext uri="{FF2B5EF4-FFF2-40B4-BE49-F238E27FC236}">
              <a16:creationId xmlns:a16="http://schemas.microsoft.com/office/drawing/2014/main" id="{70BD6654-F166-436A-9944-6AAA64FC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2" name="BEx973S463FCQVJ7QDFBUIU0WJ3F" descr="ZQTVYL8DCSADVT0QMRXFLU0TR" hidden="1">
          <a:extLst>
            <a:ext uri="{FF2B5EF4-FFF2-40B4-BE49-F238E27FC236}">
              <a16:creationId xmlns:a16="http://schemas.microsoft.com/office/drawing/2014/main" id="{4B2D6760-053A-404F-8A7C-BA40BF53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3" name="BEx5OESAY2W8SEGI3TSB65EHJ04B" descr="9CN2Y88X8WYV1HWZG1QILY9BK" hidden="1">
          <a:extLst>
            <a:ext uri="{FF2B5EF4-FFF2-40B4-BE49-F238E27FC236}">
              <a16:creationId xmlns:a16="http://schemas.microsoft.com/office/drawing/2014/main" id="{F167A6CA-DF5C-49B2-A375-FF62EE48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4" name="BEx973S463FCQVJ7QDFBUIU0WJ3F" descr="ZQTVYL8DCSADVT0QMRXFLU0TR" hidden="1">
          <a:extLst>
            <a:ext uri="{FF2B5EF4-FFF2-40B4-BE49-F238E27FC236}">
              <a16:creationId xmlns:a16="http://schemas.microsoft.com/office/drawing/2014/main" id="{BB7EDD47-9C1E-4D18-9644-A57C436A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5" name="BEx5OESAY2W8SEGI3TSB65EHJ04B" descr="9CN2Y88X8WYV1HWZG1QILY9BK" hidden="1">
          <a:extLst>
            <a:ext uri="{FF2B5EF4-FFF2-40B4-BE49-F238E27FC236}">
              <a16:creationId xmlns:a16="http://schemas.microsoft.com/office/drawing/2014/main" id="{93823060-08D7-4CA3-90D4-A01567F2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6" name="BEx973S463FCQVJ7QDFBUIU0WJ3F" descr="ZQTVYL8DCSADVT0QMRXFLU0TR" hidden="1">
          <a:extLst>
            <a:ext uri="{FF2B5EF4-FFF2-40B4-BE49-F238E27FC236}">
              <a16:creationId xmlns:a16="http://schemas.microsoft.com/office/drawing/2014/main" id="{337601EC-51DC-47A1-9FBB-C5FA2B78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7" name="BEx5OESAY2W8SEGI3TSB65EHJ04B" descr="9CN2Y88X8WYV1HWZG1QILY9BK" hidden="1">
          <a:extLst>
            <a:ext uri="{FF2B5EF4-FFF2-40B4-BE49-F238E27FC236}">
              <a16:creationId xmlns:a16="http://schemas.microsoft.com/office/drawing/2014/main" id="{3AD87976-C3C8-40D3-8D46-13D7D75EC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8" name="BEx973S463FCQVJ7QDFBUIU0WJ3F" descr="ZQTVYL8DCSADVT0QMRXFLU0TR" hidden="1">
          <a:extLst>
            <a:ext uri="{FF2B5EF4-FFF2-40B4-BE49-F238E27FC236}">
              <a16:creationId xmlns:a16="http://schemas.microsoft.com/office/drawing/2014/main" id="{49E9F9E9-F775-4D5C-85F9-30E63ADC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69" name="BEx5OESAY2W8SEGI3TSB65EHJ04B" descr="9CN2Y88X8WYV1HWZG1QILY9BK" hidden="1">
          <a:extLst>
            <a:ext uri="{FF2B5EF4-FFF2-40B4-BE49-F238E27FC236}">
              <a16:creationId xmlns:a16="http://schemas.microsoft.com/office/drawing/2014/main" id="{58CB9757-8C5F-4921-897D-B478AC8E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0" name="BEx973S463FCQVJ7QDFBUIU0WJ3F" descr="ZQTVYL8DCSADVT0QMRXFLU0TR" hidden="1">
          <a:extLst>
            <a:ext uri="{FF2B5EF4-FFF2-40B4-BE49-F238E27FC236}">
              <a16:creationId xmlns:a16="http://schemas.microsoft.com/office/drawing/2014/main" id="{63E4F819-E8A9-4B79-81EF-DE02724CC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1" name="BEx5OESAY2W8SEGI3TSB65EHJ04B" descr="9CN2Y88X8WYV1HWZG1QILY9BK" hidden="1">
          <a:extLst>
            <a:ext uri="{FF2B5EF4-FFF2-40B4-BE49-F238E27FC236}">
              <a16:creationId xmlns:a16="http://schemas.microsoft.com/office/drawing/2014/main" id="{F0BE8F84-6CCD-4AEE-9BB8-D18B0E39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2" name="BEx973S463FCQVJ7QDFBUIU0WJ3F" descr="ZQTVYL8DCSADVT0QMRXFLU0TR" hidden="1">
          <a:extLst>
            <a:ext uri="{FF2B5EF4-FFF2-40B4-BE49-F238E27FC236}">
              <a16:creationId xmlns:a16="http://schemas.microsoft.com/office/drawing/2014/main" id="{8312D69E-8ED9-48ED-A830-FFFE89D7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3" name="BEx5OESAY2W8SEGI3TSB65EHJ04B" descr="9CN2Y88X8WYV1HWZG1QILY9BK" hidden="1">
          <a:extLst>
            <a:ext uri="{FF2B5EF4-FFF2-40B4-BE49-F238E27FC236}">
              <a16:creationId xmlns:a16="http://schemas.microsoft.com/office/drawing/2014/main" id="{5BB17954-6790-4046-8CDB-C85028A8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4" name="BEx973S463FCQVJ7QDFBUIU0WJ3F" descr="ZQTVYL8DCSADVT0QMRXFLU0TR" hidden="1">
          <a:extLst>
            <a:ext uri="{FF2B5EF4-FFF2-40B4-BE49-F238E27FC236}">
              <a16:creationId xmlns:a16="http://schemas.microsoft.com/office/drawing/2014/main" id="{6AF8C1A3-5190-4FBB-A9DE-6137ECDE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5" name="BEx5OESAY2W8SEGI3TSB65EHJ04B" descr="9CN2Y88X8WYV1HWZG1QILY9BK" hidden="1">
          <a:extLst>
            <a:ext uri="{FF2B5EF4-FFF2-40B4-BE49-F238E27FC236}">
              <a16:creationId xmlns:a16="http://schemas.microsoft.com/office/drawing/2014/main" id="{41DD8AB3-3ADE-458D-8B2E-F73D7F6F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6" name="BEx973S463FCQVJ7QDFBUIU0WJ3F" descr="ZQTVYL8DCSADVT0QMRXFLU0TR" hidden="1">
          <a:extLst>
            <a:ext uri="{FF2B5EF4-FFF2-40B4-BE49-F238E27FC236}">
              <a16:creationId xmlns:a16="http://schemas.microsoft.com/office/drawing/2014/main" id="{D5276AAD-63F1-43FA-BC82-5C6DF00E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7" name="BEx5OESAY2W8SEGI3TSB65EHJ04B" descr="9CN2Y88X8WYV1HWZG1QILY9BK" hidden="1">
          <a:extLst>
            <a:ext uri="{FF2B5EF4-FFF2-40B4-BE49-F238E27FC236}">
              <a16:creationId xmlns:a16="http://schemas.microsoft.com/office/drawing/2014/main" id="{592F904B-B8E6-413F-9299-4E46BC3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8" name="BEx973S463FCQVJ7QDFBUIU0WJ3F" descr="ZQTVYL8DCSADVT0QMRXFLU0TR" hidden="1">
          <a:extLst>
            <a:ext uri="{FF2B5EF4-FFF2-40B4-BE49-F238E27FC236}">
              <a16:creationId xmlns:a16="http://schemas.microsoft.com/office/drawing/2014/main" id="{DC35FEC6-47A8-4575-872A-DFDA4E5F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79" name="BEx5OESAY2W8SEGI3TSB65EHJ04B" descr="9CN2Y88X8WYV1HWZG1QILY9BK" hidden="1">
          <a:extLst>
            <a:ext uri="{FF2B5EF4-FFF2-40B4-BE49-F238E27FC236}">
              <a16:creationId xmlns:a16="http://schemas.microsoft.com/office/drawing/2014/main" id="{A54991E5-102C-487D-A8A6-C49ACB10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0" name="BEx973S463FCQVJ7QDFBUIU0WJ3F" descr="ZQTVYL8DCSADVT0QMRXFLU0TR" hidden="1">
          <a:extLst>
            <a:ext uri="{FF2B5EF4-FFF2-40B4-BE49-F238E27FC236}">
              <a16:creationId xmlns:a16="http://schemas.microsoft.com/office/drawing/2014/main" id="{9F1ABF90-3C05-490F-A712-15C124EC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1" name="BEx5OESAY2W8SEGI3TSB65EHJ04B" descr="9CN2Y88X8WYV1HWZG1QILY9BK" hidden="1">
          <a:extLst>
            <a:ext uri="{FF2B5EF4-FFF2-40B4-BE49-F238E27FC236}">
              <a16:creationId xmlns:a16="http://schemas.microsoft.com/office/drawing/2014/main" id="{71340F5E-9AC2-4A0D-910A-0C40738A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2" name="BEx973S463FCQVJ7QDFBUIU0WJ3F" descr="ZQTVYL8DCSADVT0QMRXFLU0TR" hidden="1">
          <a:extLst>
            <a:ext uri="{FF2B5EF4-FFF2-40B4-BE49-F238E27FC236}">
              <a16:creationId xmlns:a16="http://schemas.microsoft.com/office/drawing/2014/main" id="{8999BFF5-CB97-4932-8D54-29912F95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3" name="BEx5OESAY2W8SEGI3TSB65EHJ04B" descr="9CN2Y88X8WYV1HWZG1QILY9BK" hidden="1">
          <a:extLst>
            <a:ext uri="{FF2B5EF4-FFF2-40B4-BE49-F238E27FC236}">
              <a16:creationId xmlns:a16="http://schemas.microsoft.com/office/drawing/2014/main" id="{4ED9B9F9-DE14-46D2-B18A-0F5A28EA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4" name="BEx973S463FCQVJ7QDFBUIU0WJ3F" descr="ZQTVYL8DCSADVT0QMRXFLU0TR" hidden="1">
          <a:extLst>
            <a:ext uri="{FF2B5EF4-FFF2-40B4-BE49-F238E27FC236}">
              <a16:creationId xmlns:a16="http://schemas.microsoft.com/office/drawing/2014/main" id="{F81881FE-2565-481E-8EE2-7A5CEBE7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5" name="BEx5OESAY2W8SEGI3TSB65EHJ04B" descr="9CN2Y88X8WYV1HWZG1QILY9BK" hidden="1">
          <a:extLst>
            <a:ext uri="{FF2B5EF4-FFF2-40B4-BE49-F238E27FC236}">
              <a16:creationId xmlns:a16="http://schemas.microsoft.com/office/drawing/2014/main" id="{841835A2-8AE2-4DE1-95DF-75C931F3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6" name="BEx973S463FCQVJ7QDFBUIU0WJ3F" descr="ZQTVYL8DCSADVT0QMRXFLU0TR" hidden="1">
          <a:extLst>
            <a:ext uri="{FF2B5EF4-FFF2-40B4-BE49-F238E27FC236}">
              <a16:creationId xmlns:a16="http://schemas.microsoft.com/office/drawing/2014/main" id="{9539BA07-41EF-4741-A38B-E5290328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7" name="BEx5OESAY2W8SEGI3TSB65EHJ04B" descr="9CN2Y88X8WYV1HWZG1QILY9BK" hidden="1">
          <a:extLst>
            <a:ext uri="{FF2B5EF4-FFF2-40B4-BE49-F238E27FC236}">
              <a16:creationId xmlns:a16="http://schemas.microsoft.com/office/drawing/2014/main" id="{33E55D34-B3CA-42BC-911B-B69BB355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8" name="BEx973S463FCQVJ7QDFBUIU0WJ3F" descr="ZQTVYL8DCSADVT0QMRXFLU0TR" hidden="1">
          <a:extLst>
            <a:ext uri="{FF2B5EF4-FFF2-40B4-BE49-F238E27FC236}">
              <a16:creationId xmlns:a16="http://schemas.microsoft.com/office/drawing/2014/main" id="{41E69C7F-C202-47B8-8B68-35B4BECB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89" name="BEx5OESAY2W8SEGI3TSB65EHJ04B" descr="9CN2Y88X8WYV1HWZG1QILY9BK" hidden="1">
          <a:extLst>
            <a:ext uri="{FF2B5EF4-FFF2-40B4-BE49-F238E27FC236}">
              <a16:creationId xmlns:a16="http://schemas.microsoft.com/office/drawing/2014/main" id="{6F9003D4-9FFD-4A52-80AE-A3FA9B9B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0" name="BEx973S463FCQVJ7QDFBUIU0WJ3F" descr="ZQTVYL8DCSADVT0QMRXFLU0TR" hidden="1">
          <a:extLst>
            <a:ext uri="{FF2B5EF4-FFF2-40B4-BE49-F238E27FC236}">
              <a16:creationId xmlns:a16="http://schemas.microsoft.com/office/drawing/2014/main" id="{8264979B-8AB9-4D03-A393-B65D5C24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1" name="BEx5OESAY2W8SEGI3TSB65EHJ04B" descr="9CN2Y88X8WYV1HWZG1QILY9BK" hidden="1">
          <a:extLst>
            <a:ext uri="{FF2B5EF4-FFF2-40B4-BE49-F238E27FC236}">
              <a16:creationId xmlns:a16="http://schemas.microsoft.com/office/drawing/2014/main" id="{E20EF1AD-F620-4F7A-A081-5B58FB282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2" name="BEx973S463FCQVJ7QDFBUIU0WJ3F" descr="ZQTVYL8DCSADVT0QMRXFLU0TR" hidden="1">
          <a:extLst>
            <a:ext uri="{FF2B5EF4-FFF2-40B4-BE49-F238E27FC236}">
              <a16:creationId xmlns:a16="http://schemas.microsoft.com/office/drawing/2014/main" id="{A59975EC-A8CC-4C5B-9CB4-8D4BC550A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3" name="BEx5OESAY2W8SEGI3TSB65EHJ04B" descr="9CN2Y88X8WYV1HWZG1QILY9BK" hidden="1">
          <a:extLst>
            <a:ext uri="{FF2B5EF4-FFF2-40B4-BE49-F238E27FC236}">
              <a16:creationId xmlns:a16="http://schemas.microsoft.com/office/drawing/2014/main" id="{C4CBCDAC-EDA5-41EC-93C0-40182704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4" name="BEx973S463FCQVJ7QDFBUIU0WJ3F" descr="ZQTVYL8DCSADVT0QMRXFLU0TR" hidden="1">
          <a:extLst>
            <a:ext uri="{FF2B5EF4-FFF2-40B4-BE49-F238E27FC236}">
              <a16:creationId xmlns:a16="http://schemas.microsoft.com/office/drawing/2014/main" id="{966BC3ED-3A84-4584-A075-F560883A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5" name="BEx5OESAY2W8SEGI3TSB65EHJ04B" descr="9CN2Y88X8WYV1HWZG1QILY9BK" hidden="1">
          <a:extLst>
            <a:ext uri="{FF2B5EF4-FFF2-40B4-BE49-F238E27FC236}">
              <a16:creationId xmlns:a16="http://schemas.microsoft.com/office/drawing/2014/main" id="{C45924DF-1D56-4E42-B98B-E68AC1263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6" name="BEx973S463FCQVJ7QDFBUIU0WJ3F" descr="ZQTVYL8DCSADVT0QMRXFLU0TR" hidden="1">
          <a:extLst>
            <a:ext uri="{FF2B5EF4-FFF2-40B4-BE49-F238E27FC236}">
              <a16:creationId xmlns:a16="http://schemas.microsoft.com/office/drawing/2014/main" id="{28520B1E-A9B5-45C8-BEDB-A108D019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7" name="BEx5OESAY2W8SEGI3TSB65EHJ04B" descr="9CN2Y88X8WYV1HWZG1QILY9BK" hidden="1">
          <a:extLst>
            <a:ext uri="{FF2B5EF4-FFF2-40B4-BE49-F238E27FC236}">
              <a16:creationId xmlns:a16="http://schemas.microsoft.com/office/drawing/2014/main" id="{92E6F67B-5D71-47D4-99FE-1B8C0382D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8" name="BEx973S463FCQVJ7QDFBUIU0WJ3F" descr="ZQTVYL8DCSADVT0QMRXFLU0TR" hidden="1">
          <a:extLst>
            <a:ext uri="{FF2B5EF4-FFF2-40B4-BE49-F238E27FC236}">
              <a16:creationId xmlns:a16="http://schemas.microsoft.com/office/drawing/2014/main" id="{28C98B0D-0CB7-4FE2-932A-27494417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999" name="BEx5OESAY2W8SEGI3TSB65EHJ04B" descr="9CN2Y88X8WYV1HWZG1QILY9BK" hidden="1">
          <a:extLst>
            <a:ext uri="{FF2B5EF4-FFF2-40B4-BE49-F238E27FC236}">
              <a16:creationId xmlns:a16="http://schemas.microsoft.com/office/drawing/2014/main" id="{C4D846C0-94EB-4F65-952E-0347694C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0" name="BEx973S463FCQVJ7QDFBUIU0WJ3F" descr="ZQTVYL8DCSADVT0QMRXFLU0TR" hidden="1">
          <a:extLst>
            <a:ext uri="{FF2B5EF4-FFF2-40B4-BE49-F238E27FC236}">
              <a16:creationId xmlns:a16="http://schemas.microsoft.com/office/drawing/2014/main" id="{4C799907-B112-4483-B415-995DC6FA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1" name="BEx5OESAY2W8SEGI3TSB65EHJ04B" descr="9CN2Y88X8WYV1HWZG1QILY9BK" hidden="1">
          <a:extLst>
            <a:ext uri="{FF2B5EF4-FFF2-40B4-BE49-F238E27FC236}">
              <a16:creationId xmlns:a16="http://schemas.microsoft.com/office/drawing/2014/main" id="{8887F9EB-265E-48CB-90B4-0329D500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2" name="BEx973S463FCQVJ7QDFBUIU0WJ3F" descr="ZQTVYL8DCSADVT0QMRXFLU0TR" hidden="1">
          <a:extLst>
            <a:ext uri="{FF2B5EF4-FFF2-40B4-BE49-F238E27FC236}">
              <a16:creationId xmlns:a16="http://schemas.microsoft.com/office/drawing/2014/main" id="{F0368AA8-F3BA-4D88-AB41-3A023C64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3" name="BEx5OESAY2W8SEGI3TSB65EHJ04B" descr="9CN2Y88X8WYV1HWZG1QILY9BK" hidden="1">
          <a:extLst>
            <a:ext uri="{FF2B5EF4-FFF2-40B4-BE49-F238E27FC236}">
              <a16:creationId xmlns:a16="http://schemas.microsoft.com/office/drawing/2014/main" id="{ECF0B8BF-0A52-4366-8F4D-94DE351C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4" name="BEx973S463FCQVJ7QDFBUIU0WJ3F" descr="ZQTVYL8DCSADVT0QMRXFLU0TR" hidden="1">
          <a:extLst>
            <a:ext uri="{FF2B5EF4-FFF2-40B4-BE49-F238E27FC236}">
              <a16:creationId xmlns:a16="http://schemas.microsoft.com/office/drawing/2014/main" id="{B4638318-E861-4E78-85B0-25CA31DD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5" name="BEx5OESAY2W8SEGI3TSB65EHJ04B" descr="9CN2Y88X8WYV1HWZG1QILY9BK" hidden="1">
          <a:extLst>
            <a:ext uri="{FF2B5EF4-FFF2-40B4-BE49-F238E27FC236}">
              <a16:creationId xmlns:a16="http://schemas.microsoft.com/office/drawing/2014/main" id="{FC34B996-87E3-4297-8A79-E8C5B20A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6" name="BEx973S463FCQVJ7QDFBUIU0WJ3F" descr="ZQTVYL8DCSADVT0QMRXFLU0TR" hidden="1">
          <a:extLst>
            <a:ext uri="{FF2B5EF4-FFF2-40B4-BE49-F238E27FC236}">
              <a16:creationId xmlns:a16="http://schemas.microsoft.com/office/drawing/2014/main" id="{97337E5F-43A4-4CEC-8A42-E1B76D28B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7" name="BEx5OESAY2W8SEGI3TSB65EHJ04B" descr="9CN2Y88X8WYV1HWZG1QILY9BK" hidden="1">
          <a:extLst>
            <a:ext uri="{FF2B5EF4-FFF2-40B4-BE49-F238E27FC236}">
              <a16:creationId xmlns:a16="http://schemas.microsoft.com/office/drawing/2014/main" id="{BA51A075-0706-4F54-A794-90B3865E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8" name="BEx973S463FCQVJ7QDFBUIU0WJ3F" descr="ZQTVYL8DCSADVT0QMRXFLU0TR" hidden="1">
          <a:extLst>
            <a:ext uri="{FF2B5EF4-FFF2-40B4-BE49-F238E27FC236}">
              <a16:creationId xmlns:a16="http://schemas.microsoft.com/office/drawing/2014/main" id="{73B8DC0E-F580-47F3-ADF4-A3AA955F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09" name="BEx5OESAY2W8SEGI3TSB65EHJ04B" descr="9CN2Y88X8WYV1HWZG1QILY9BK" hidden="1">
          <a:extLst>
            <a:ext uri="{FF2B5EF4-FFF2-40B4-BE49-F238E27FC236}">
              <a16:creationId xmlns:a16="http://schemas.microsoft.com/office/drawing/2014/main" id="{CB6FA898-11CC-49C3-A2F0-EFB41A31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0" name="BEx973S463FCQVJ7QDFBUIU0WJ3F" descr="ZQTVYL8DCSADVT0QMRXFLU0TR" hidden="1">
          <a:extLst>
            <a:ext uri="{FF2B5EF4-FFF2-40B4-BE49-F238E27FC236}">
              <a16:creationId xmlns:a16="http://schemas.microsoft.com/office/drawing/2014/main" id="{6CF33A05-1CB2-4EA0-BA2F-919A8E20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1" name="BEx5OESAY2W8SEGI3TSB65EHJ04B" descr="9CN2Y88X8WYV1HWZG1QILY9BK" hidden="1">
          <a:extLst>
            <a:ext uri="{FF2B5EF4-FFF2-40B4-BE49-F238E27FC236}">
              <a16:creationId xmlns:a16="http://schemas.microsoft.com/office/drawing/2014/main" id="{FFAAEEA7-18EA-4DC1-92F8-90A1538C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2" name="BEx973S463FCQVJ7QDFBUIU0WJ3F" descr="ZQTVYL8DCSADVT0QMRXFLU0TR" hidden="1">
          <a:extLst>
            <a:ext uri="{FF2B5EF4-FFF2-40B4-BE49-F238E27FC236}">
              <a16:creationId xmlns:a16="http://schemas.microsoft.com/office/drawing/2014/main" id="{9EE8F803-A639-4333-A859-D791B92A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3" name="BEx5OESAY2W8SEGI3TSB65EHJ04B" descr="9CN2Y88X8WYV1HWZG1QILY9BK" hidden="1">
          <a:extLst>
            <a:ext uri="{FF2B5EF4-FFF2-40B4-BE49-F238E27FC236}">
              <a16:creationId xmlns:a16="http://schemas.microsoft.com/office/drawing/2014/main" id="{6FE9AE2D-783A-4D0C-A2A9-4DFEA412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4" name="BEx973S463FCQVJ7QDFBUIU0WJ3F" descr="ZQTVYL8DCSADVT0QMRXFLU0TR" hidden="1">
          <a:extLst>
            <a:ext uri="{FF2B5EF4-FFF2-40B4-BE49-F238E27FC236}">
              <a16:creationId xmlns:a16="http://schemas.microsoft.com/office/drawing/2014/main" id="{BFC527E0-B57A-4FD6-A82B-617A8CC5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5" name="BEx5OESAY2W8SEGI3TSB65EHJ04B" descr="9CN2Y88X8WYV1HWZG1QILY9BK" hidden="1">
          <a:extLst>
            <a:ext uri="{FF2B5EF4-FFF2-40B4-BE49-F238E27FC236}">
              <a16:creationId xmlns:a16="http://schemas.microsoft.com/office/drawing/2014/main" id="{A6FBF1A8-1DA2-4A8C-989B-23671E2A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6" name="BEx973S463FCQVJ7QDFBUIU0WJ3F" descr="ZQTVYL8DCSADVT0QMRXFLU0TR" hidden="1">
          <a:extLst>
            <a:ext uri="{FF2B5EF4-FFF2-40B4-BE49-F238E27FC236}">
              <a16:creationId xmlns:a16="http://schemas.microsoft.com/office/drawing/2014/main" id="{B762E8AD-BD88-4264-92F3-FD762811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7" name="BEx5OESAY2W8SEGI3TSB65EHJ04B" descr="9CN2Y88X8WYV1HWZG1QILY9BK" hidden="1">
          <a:extLst>
            <a:ext uri="{FF2B5EF4-FFF2-40B4-BE49-F238E27FC236}">
              <a16:creationId xmlns:a16="http://schemas.microsoft.com/office/drawing/2014/main" id="{173ED7DD-C1FC-425A-9CB5-269424C6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8" name="BEx973S463FCQVJ7QDFBUIU0WJ3F" descr="ZQTVYL8DCSADVT0QMRXFLU0TR" hidden="1">
          <a:extLst>
            <a:ext uri="{FF2B5EF4-FFF2-40B4-BE49-F238E27FC236}">
              <a16:creationId xmlns:a16="http://schemas.microsoft.com/office/drawing/2014/main" id="{06FFF671-9254-4CD2-B519-87C62CA3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19" name="BEx5OESAY2W8SEGI3TSB65EHJ04B" descr="9CN2Y88X8WYV1HWZG1QILY9BK" hidden="1">
          <a:extLst>
            <a:ext uri="{FF2B5EF4-FFF2-40B4-BE49-F238E27FC236}">
              <a16:creationId xmlns:a16="http://schemas.microsoft.com/office/drawing/2014/main" id="{D13B1401-9181-4299-B22A-A7416F208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0" name="BEx973S463FCQVJ7QDFBUIU0WJ3F" descr="ZQTVYL8DCSADVT0QMRXFLU0TR" hidden="1">
          <a:extLst>
            <a:ext uri="{FF2B5EF4-FFF2-40B4-BE49-F238E27FC236}">
              <a16:creationId xmlns:a16="http://schemas.microsoft.com/office/drawing/2014/main" id="{1F424EF9-AAE8-4A5B-BCB1-D3C22F5B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1" name="BEx5OESAY2W8SEGI3TSB65EHJ04B" descr="9CN2Y88X8WYV1HWZG1QILY9BK" hidden="1">
          <a:extLst>
            <a:ext uri="{FF2B5EF4-FFF2-40B4-BE49-F238E27FC236}">
              <a16:creationId xmlns:a16="http://schemas.microsoft.com/office/drawing/2014/main" id="{4F2BBB99-E307-425E-82F7-742052A9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2" name="BEx973S463FCQVJ7QDFBUIU0WJ3F" descr="ZQTVYL8DCSADVT0QMRXFLU0TR" hidden="1">
          <a:extLst>
            <a:ext uri="{FF2B5EF4-FFF2-40B4-BE49-F238E27FC236}">
              <a16:creationId xmlns:a16="http://schemas.microsoft.com/office/drawing/2014/main" id="{2BE3EE5F-0D99-47B9-9D66-0FDF0758C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3" name="BEx5OESAY2W8SEGI3TSB65EHJ04B" descr="9CN2Y88X8WYV1HWZG1QILY9BK" hidden="1">
          <a:extLst>
            <a:ext uri="{FF2B5EF4-FFF2-40B4-BE49-F238E27FC236}">
              <a16:creationId xmlns:a16="http://schemas.microsoft.com/office/drawing/2014/main" id="{AE97DF8E-19C1-4B9C-92F0-3EA1F3A83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4" name="BEx973S463FCQVJ7QDFBUIU0WJ3F" descr="ZQTVYL8DCSADVT0QMRXFLU0TR" hidden="1">
          <a:extLst>
            <a:ext uri="{FF2B5EF4-FFF2-40B4-BE49-F238E27FC236}">
              <a16:creationId xmlns:a16="http://schemas.microsoft.com/office/drawing/2014/main" id="{9DE31EF2-9ACA-4495-B5FD-A1AFDEF8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5" name="BEx5OESAY2W8SEGI3TSB65EHJ04B" descr="9CN2Y88X8WYV1HWZG1QILY9BK" hidden="1">
          <a:extLst>
            <a:ext uri="{FF2B5EF4-FFF2-40B4-BE49-F238E27FC236}">
              <a16:creationId xmlns:a16="http://schemas.microsoft.com/office/drawing/2014/main" id="{EB52E305-86F1-473D-BEDE-900006C7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6" name="BEx973S463FCQVJ7QDFBUIU0WJ3F" descr="ZQTVYL8DCSADVT0QMRXFLU0TR" hidden="1">
          <a:extLst>
            <a:ext uri="{FF2B5EF4-FFF2-40B4-BE49-F238E27FC236}">
              <a16:creationId xmlns:a16="http://schemas.microsoft.com/office/drawing/2014/main" id="{FE1F701F-3066-4F71-9821-30F5AB8A2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7" name="BEx5OESAY2W8SEGI3TSB65EHJ04B" descr="9CN2Y88X8WYV1HWZG1QILY9BK" hidden="1">
          <a:extLst>
            <a:ext uri="{FF2B5EF4-FFF2-40B4-BE49-F238E27FC236}">
              <a16:creationId xmlns:a16="http://schemas.microsoft.com/office/drawing/2014/main" id="{424CBB02-FC3A-4EC0-A3EB-664C9CA2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8" name="BEx973S463FCQVJ7QDFBUIU0WJ3F" descr="ZQTVYL8DCSADVT0QMRXFLU0TR" hidden="1">
          <a:extLst>
            <a:ext uri="{FF2B5EF4-FFF2-40B4-BE49-F238E27FC236}">
              <a16:creationId xmlns:a16="http://schemas.microsoft.com/office/drawing/2014/main" id="{6169A5E1-1332-44E7-A1F5-62464740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29" name="BEx5OESAY2W8SEGI3TSB65EHJ04B" descr="9CN2Y88X8WYV1HWZG1QILY9BK" hidden="1">
          <a:extLst>
            <a:ext uri="{FF2B5EF4-FFF2-40B4-BE49-F238E27FC236}">
              <a16:creationId xmlns:a16="http://schemas.microsoft.com/office/drawing/2014/main" id="{3D49616D-8AB5-4D3F-984E-B6708D09D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0" name="BEx973S463FCQVJ7QDFBUIU0WJ3F" descr="ZQTVYL8DCSADVT0QMRXFLU0TR" hidden="1">
          <a:extLst>
            <a:ext uri="{FF2B5EF4-FFF2-40B4-BE49-F238E27FC236}">
              <a16:creationId xmlns:a16="http://schemas.microsoft.com/office/drawing/2014/main" id="{63045CD9-E112-4C9F-81A7-E07C1F2F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1" name="BEx5OESAY2W8SEGI3TSB65EHJ04B" descr="9CN2Y88X8WYV1HWZG1QILY9BK" hidden="1">
          <a:extLst>
            <a:ext uri="{FF2B5EF4-FFF2-40B4-BE49-F238E27FC236}">
              <a16:creationId xmlns:a16="http://schemas.microsoft.com/office/drawing/2014/main" id="{24DA7F71-94A4-44A4-9D72-B0E470D3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2" name="BEx973S463FCQVJ7QDFBUIU0WJ3F" descr="ZQTVYL8DCSADVT0QMRXFLU0TR" hidden="1">
          <a:extLst>
            <a:ext uri="{FF2B5EF4-FFF2-40B4-BE49-F238E27FC236}">
              <a16:creationId xmlns:a16="http://schemas.microsoft.com/office/drawing/2014/main" id="{00621136-88F9-4C3C-812F-1CF1CE43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3" name="BEx5OESAY2W8SEGI3TSB65EHJ04B" descr="9CN2Y88X8WYV1HWZG1QILY9BK" hidden="1">
          <a:extLst>
            <a:ext uri="{FF2B5EF4-FFF2-40B4-BE49-F238E27FC236}">
              <a16:creationId xmlns:a16="http://schemas.microsoft.com/office/drawing/2014/main" id="{93AE8EFB-D4A4-4CE8-B4EF-B97FCCE9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4" name="BEx973S463FCQVJ7QDFBUIU0WJ3F" descr="ZQTVYL8DCSADVT0QMRXFLU0TR" hidden="1">
          <a:extLst>
            <a:ext uri="{FF2B5EF4-FFF2-40B4-BE49-F238E27FC236}">
              <a16:creationId xmlns:a16="http://schemas.microsoft.com/office/drawing/2014/main" id="{3C53216E-E36D-4F36-AA8C-635F6706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5" name="BEx5OESAY2W8SEGI3TSB65EHJ04B" descr="9CN2Y88X8WYV1HWZG1QILY9BK" hidden="1">
          <a:extLst>
            <a:ext uri="{FF2B5EF4-FFF2-40B4-BE49-F238E27FC236}">
              <a16:creationId xmlns:a16="http://schemas.microsoft.com/office/drawing/2014/main" id="{F60B8596-ED5C-4BE1-88C9-0E61309E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6" name="BEx973S463FCQVJ7QDFBUIU0WJ3F" descr="ZQTVYL8DCSADVT0QMRXFLU0TR" hidden="1">
          <a:extLst>
            <a:ext uri="{FF2B5EF4-FFF2-40B4-BE49-F238E27FC236}">
              <a16:creationId xmlns:a16="http://schemas.microsoft.com/office/drawing/2014/main" id="{610B96D5-8C61-4E2A-8317-B208AB6F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7" name="BEx5OESAY2W8SEGI3TSB65EHJ04B" descr="9CN2Y88X8WYV1HWZG1QILY9BK" hidden="1">
          <a:extLst>
            <a:ext uri="{FF2B5EF4-FFF2-40B4-BE49-F238E27FC236}">
              <a16:creationId xmlns:a16="http://schemas.microsoft.com/office/drawing/2014/main" id="{7EC392DA-1E02-4B78-81E4-E7DFC863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8" name="BEx973S463FCQVJ7QDFBUIU0WJ3F" descr="ZQTVYL8DCSADVT0QMRXFLU0TR" hidden="1">
          <a:extLst>
            <a:ext uri="{FF2B5EF4-FFF2-40B4-BE49-F238E27FC236}">
              <a16:creationId xmlns:a16="http://schemas.microsoft.com/office/drawing/2014/main" id="{0822AADC-658A-4838-A5D9-80C355CC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39" name="BEx5OESAY2W8SEGI3TSB65EHJ04B" descr="9CN2Y88X8WYV1HWZG1QILY9BK" hidden="1">
          <a:extLst>
            <a:ext uri="{FF2B5EF4-FFF2-40B4-BE49-F238E27FC236}">
              <a16:creationId xmlns:a16="http://schemas.microsoft.com/office/drawing/2014/main" id="{90297E5D-9C6C-4EF2-8685-2D38AD5E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0" name="BEx973S463FCQVJ7QDFBUIU0WJ3F" descr="ZQTVYL8DCSADVT0QMRXFLU0TR" hidden="1">
          <a:extLst>
            <a:ext uri="{FF2B5EF4-FFF2-40B4-BE49-F238E27FC236}">
              <a16:creationId xmlns:a16="http://schemas.microsoft.com/office/drawing/2014/main" id="{8777F9D7-C1C5-46E2-A5B9-6B83F096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1" name="BEx5OESAY2W8SEGI3TSB65EHJ04B" descr="9CN2Y88X8WYV1HWZG1QILY9BK" hidden="1">
          <a:extLst>
            <a:ext uri="{FF2B5EF4-FFF2-40B4-BE49-F238E27FC236}">
              <a16:creationId xmlns:a16="http://schemas.microsoft.com/office/drawing/2014/main" id="{D550EECF-6A0C-4C30-974C-6E43B005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2" name="BEx973S463FCQVJ7QDFBUIU0WJ3F" descr="ZQTVYL8DCSADVT0QMRXFLU0TR" hidden="1">
          <a:extLst>
            <a:ext uri="{FF2B5EF4-FFF2-40B4-BE49-F238E27FC236}">
              <a16:creationId xmlns:a16="http://schemas.microsoft.com/office/drawing/2014/main" id="{83D2AC8C-AC06-4A8A-8EEC-2720E7534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3" name="BEx5OESAY2W8SEGI3TSB65EHJ04B" descr="9CN2Y88X8WYV1HWZG1QILY9BK" hidden="1">
          <a:extLst>
            <a:ext uri="{FF2B5EF4-FFF2-40B4-BE49-F238E27FC236}">
              <a16:creationId xmlns:a16="http://schemas.microsoft.com/office/drawing/2014/main" id="{4701D2A2-F713-4BAB-A68D-EFCD1CAD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4" name="BEx973S463FCQVJ7QDFBUIU0WJ3F" descr="ZQTVYL8DCSADVT0QMRXFLU0TR" hidden="1">
          <a:extLst>
            <a:ext uri="{FF2B5EF4-FFF2-40B4-BE49-F238E27FC236}">
              <a16:creationId xmlns:a16="http://schemas.microsoft.com/office/drawing/2014/main" id="{AD5DED0F-E7EF-4363-9076-618CD936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5" name="BEx5OESAY2W8SEGI3TSB65EHJ04B" descr="9CN2Y88X8WYV1HWZG1QILY9BK" hidden="1">
          <a:extLst>
            <a:ext uri="{FF2B5EF4-FFF2-40B4-BE49-F238E27FC236}">
              <a16:creationId xmlns:a16="http://schemas.microsoft.com/office/drawing/2014/main" id="{5EEAC8E1-58C1-4B24-AF49-D93518F0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6" name="BEx973S463FCQVJ7QDFBUIU0WJ3F" descr="ZQTVYL8DCSADVT0QMRXFLU0TR" hidden="1">
          <a:extLst>
            <a:ext uri="{FF2B5EF4-FFF2-40B4-BE49-F238E27FC236}">
              <a16:creationId xmlns:a16="http://schemas.microsoft.com/office/drawing/2014/main" id="{1D07C34F-C2DA-4CCF-9102-6A31B48C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7" name="BEx5OESAY2W8SEGI3TSB65EHJ04B" descr="9CN2Y88X8WYV1HWZG1QILY9BK" hidden="1">
          <a:extLst>
            <a:ext uri="{FF2B5EF4-FFF2-40B4-BE49-F238E27FC236}">
              <a16:creationId xmlns:a16="http://schemas.microsoft.com/office/drawing/2014/main" id="{F1D4C9A0-590D-4AA5-A57F-9AA19BCC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8" name="BEx973S463FCQVJ7QDFBUIU0WJ3F" descr="ZQTVYL8DCSADVT0QMRXFLU0TR" hidden="1">
          <a:extLst>
            <a:ext uri="{FF2B5EF4-FFF2-40B4-BE49-F238E27FC236}">
              <a16:creationId xmlns:a16="http://schemas.microsoft.com/office/drawing/2014/main" id="{39FB82B1-58AF-4085-BEBF-7A0A4EE6D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49" name="BEx5OESAY2W8SEGI3TSB65EHJ04B" descr="9CN2Y88X8WYV1HWZG1QILY9BK" hidden="1">
          <a:extLst>
            <a:ext uri="{FF2B5EF4-FFF2-40B4-BE49-F238E27FC236}">
              <a16:creationId xmlns:a16="http://schemas.microsoft.com/office/drawing/2014/main" id="{239F04AD-B2CF-4C62-A900-E3412D10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0" name="BEx973S463FCQVJ7QDFBUIU0WJ3F" descr="ZQTVYL8DCSADVT0QMRXFLU0TR" hidden="1">
          <a:extLst>
            <a:ext uri="{FF2B5EF4-FFF2-40B4-BE49-F238E27FC236}">
              <a16:creationId xmlns:a16="http://schemas.microsoft.com/office/drawing/2014/main" id="{0D064671-2CD7-45B1-B5D7-3F0A9B0D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1" name="BEx5OESAY2W8SEGI3TSB65EHJ04B" descr="9CN2Y88X8WYV1HWZG1QILY9BK" hidden="1">
          <a:extLst>
            <a:ext uri="{FF2B5EF4-FFF2-40B4-BE49-F238E27FC236}">
              <a16:creationId xmlns:a16="http://schemas.microsoft.com/office/drawing/2014/main" id="{4D23A512-E37F-411D-AD03-FDB90CF4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2" name="BEx973S463FCQVJ7QDFBUIU0WJ3F" descr="ZQTVYL8DCSADVT0QMRXFLU0TR" hidden="1">
          <a:extLst>
            <a:ext uri="{FF2B5EF4-FFF2-40B4-BE49-F238E27FC236}">
              <a16:creationId xmlns:a16="http://schemas.microsoft.com/office/drawing/2014/main" id="{A27D1BA1-458A-47AC-819E-2AFDD169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3" name="BEx5OESAY2W8SEGI3TSB65EHJ04B" descr="9CN2Y88X8WYV1HWZG1QILY9BK" hidden="1">
          <a:extLst>
            <a:ext uri="{FF2B5EF4-FFF2-40B4-BE49-F238E27FC236}">
              <a16:creationId xmlns:a16="http://schemas.microsoft.com/office/drawing/2014/main" id="{14E724D1-9620-4C51-B7AC-88D559DB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4" name="BEx973S463FCQVJ7QDFBUIU0WJ3F" descr="ZQTVYL8DCSADVT0QMRXFLU0TR" hidden="1">
          <a:extLst>
            <a:ext uri="{FF2B5EF4-FFF2-40B4-BE49-F238E27FC236}">
              <a16:creationId xmlns:a16="http://schemas.microsoft.com/office/drawing/2014/main" id="{1E727379-1FF2-4A93-9FC3-F133BC099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5" name="BEx5OESAY2W8SEGI3TSB65EHJ04B" descr="9CN2Y88X8WYV1HWZG1QILY9BK" hidden="1">
          <a:extLst>
            <a:ext uri="{FF2B5EF4-FFF2-40B4-BE49-F238E27FC236}">
              <a16:creationId xmlns:a16="http://schemas.microsoft.com/office/drawing/2014/main" id="{63D57367-3FE4-4780-A5CD-24F8D1896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6" name="BEx973S463FCQVJ7QDFBUIU0WJ3F" descr="ZQTVYL8DCSADVT0QMRXFLU0TR" hidden="1">
          <a:extLst>
            <a:ext uri="{FF2B5EF4-FFF2-40B4-BE49-F238E27FC236}">
              <a16:creationId xmlns:a16="http://schemas.microsoft.com/office/drawing/2014/main" id="{95A9FAC5-D1FB-4DB2-BC74-0C397692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7" name="BEx5OESAY2W8SEGI3TSB65EHJ04B" descr="9CN2Y88X8WYV1HWZG1QILY9BK" hidden="1">
          <a:extLst>
            <a:ext uri="{FF2B5EF4-FFF2-40B4-BE49-F238E27FC236}">
              <a16:creationId xmlns:a16="http://schemas.microsoft.com/office/drawing/2014/main" id="{9D81825C-AB33-4FE7-8D86-E99FFBD2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8" name="BEx973S463FCQVJ7QDFBUIU0WJ3F" descr="ZQTVYL8DCSADVT0QMRXFLU0TR" hidden="1">
          <a:extLst>
            <a:ext uri="{FF2B5EF4-FFF2-40B4-BE49-F238E27FC236}">
              <a16:creationId xmlns:a16="http://schemas.microsoft.com/office/drawing/2014/main" id="{9C753E24-4295-4A7E-BA9E-21CE0BF3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59" name="BEx5OESAY2W8SEGI3TSB65EHJ04B" descr="9CN2Y88X8WYV1HWZG1QILY9BK" hidden="1">
          <a:extLst>
            <a:ext uri="{FF2B5EF4-FFF2-40B4-BE49-F238E27FC236}">
              <a16:creationId xmlns:a16="http://schemas.microsoft.com/office/drawing/2014/main" id="{DBDFD3E6-46D0-4950-B2C2-977215AAF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0" name="BEx973S463FCQVJ7QDFBUIU0WJ3F" descr="ZQTVYL8DCSADVT0QMRXFLU0TR" hidden="1">
          <a:extLst>
            <a:ext uri="{FF2B5EF4-FFF2-40B4-BE49-F238E27FC236}">
              <a16:creationId xmlns:a16="http://schemas.microsoft.com/office/drawing/2014/main" id="{7D365EBF-BBE7-4D18-AAE8-5053F757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1" name="BEx5OESAY2W8SEGI3TSB65EHJ04B" descr="9CN2Y88X8WYV1HWZG1QILY9BK" hidden="1">
          <a:extLst>
            <a:ext uri="{FF2B5EF4-FFF2-40B4-BE49-F238E27FC236}">
              <a16:creationId xmlns:a16="http://schemas.microsoft.com/office/drawing/2014/main" id="{0BCE6D6A-4C89-46C6-AF71-B6B9BFE6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2" name="BEx973S463FCQVJ7QDFBUIU0WJ3F" descr="ZQTVYL8DCSADVT0QMRXFLU0TR" hidden="1">
          <a:extLst>
            <a:ext uri="{FF2B5EF4-FFF2-40B4-BE49-F238E27FC236}">
              <a16:creationId xmlns:a16="http://schemas.microsoft.com/office/drawing/2014/main" id="{D7A34AD2-CD71-4D8D-8BC9-465B7028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3" name="BEx5OESAY2W8SEGI3TSB65EHJ04B" descr="9CN2Y88X8WYV1HWZG1QILY9BK" hidden="1">
          <a:extLst>
            <a:ext uri="{FF2B5EF4-FFF2-40B4-BE49-F238E27FC236}">
              <a16:creationId xmlns:a16="http://schemas.microsoft.com/office/drawing/2014/main" id="{AF78FF83-F6CE-4E1F-8802-768BA5BCD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4" name="BEx973S463FCQVJ7QDFBUIU0WJ3F" descr="ZQTVYL8DCSADVT0QMRXFLU0TR" hidden="1">
          <a:extLst>
            <a:ext uri="{FF2B5EF4-FFF2-40B4-BE49-F238E27FC236}">
              <a16:creationId xmlns:a16="http://schemas.microsoft.com/office/drawing/2014/main" id="{F2789217-4033-4EBA-8D28-8BC2945E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5" name="BEx5OESAY2W8SEGI3TSB65EHJ04B" descr="9CN2Y88X8WYV1HWZG1QILY9BK" hidden="1">
          <a:extLst>
            <a:ext uri="{FF2B5EF4-FFF2-40B4-BE49-F238E27FC236}">
              <a16:creationId xmlns:a16="http://schemas.microsoft.com/office/drawing/2014/main" id="{7E48BB73-C1C7-4615-A2BD-45EC372B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6" name="BEx973S463FCQVJ7QDFBUIU0WJ3F" descr="ZQTVYL8DCSADVT0QMRXFLU0TR" hidden="1">
          <a:extLst>
            <a:ext uri="{FF2B5EF4-FFF2-40B4-BE49-F238E27FC236}">
              <a16:creationId xmlns:a16="http://schemas.microsoft.com/office/drawing/2014/main" id="{44778454-5E2B-4DC1-9286-3F98B5D4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7" name="BEx5OESAY2W8SEGI3TSB65EHJ04B" descr="9CN2Y88X8WYV1HWZG1QILY9BK" hidden="1">
          <a:extLst>
            <a:ext uri="{FF2B5EF4-FFF2-40B4-BE49-F238E27FC236}">
              <a16:creationId xmlns:a16="http://schemas.microsoft.com/office/drawing/2014/main" id="{D7CDCAB1-0A67-487A-A903-C6734A9B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8" name="BEx973S463FCQVJ7QDFBUIU0WJ3F" descr="ZQTVYL8DCSADVT0QMRXFLU0TR" hidden="1">
          <a:extLst>
            <a:ext uri="{FF2B5EF4-FFF2-40B4-BE49-F238E27FC236}">
              <a16:creationId xmlns:a16="http://schemas.microsoft.com/office/drawing/2014/main" id="{F6596E78-3979-4EDD-AC9D-99C0771F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69" name="BEx5OESAY2W8SEGI3TSB65EHJ04B" descr="9CN2Y88X8WYV1HWZG1QILY9BK" hidden="1">
          <a:extLst>
            <a:ext uri="{FF2B5EF4-FFF2-40B4-BE49-F238E27FC236}">
              <a16:creationId xmlns:a16="http://schemas.microsoft.com/office/drawing/2014/main" id="{E62B8E01-3AE8-43BB-AEA1-AA0744CC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0" name="BEx973S463FCQVJ7QDFBUIU0WJ3F" descr="ZQTVYL8DCSADVT0QMRXFLU0TR" hidden="1">
          <a:extLst>
            <a:ext uri="{FF2B5EF4-FFF2-40B4-BE49-F238E27FC236}">
              <a16:creationId xmlns:a16="http://schemas.microsoft.com/office/drawing/2014/main" id="{5330CACF-5EE8-4E48-9FE4-337F013D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1" name="BEx5OESAY2W8SEGI3TSB65EHJ04B" descr="9CN2Y88X8WYV1HWZG1QILY9BK" hidden="1">
          <a:extLst>
            <a:ext uri="{FF2B5EF4-FFF2-40B4-BE49-F238E27FC236}">
              <a16:creationId xmlns:a16="http://schemas.microsoft.com/office/drawing/2014/main" id="{DD6450F1-E1AF-4105-B4BD-CBB22C4C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2" name="BEx973S463FCQVJ7QDFBUIU0WJ3F" descr="ZQTVYL8DCSADVT0QMRXFLU0TR" hidden="1">
          <a:extLst>
            <a:ext uri="{FF2B5EF4-FFF2-40B4-BE49-F238E27FC236}">
              <a16:creationId xmlns:a16="http://schemas.microsoft.com/office/drawing/2014/main" id="{FAB9E389-54F4-47C6-84BF-96288878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3" name="BEx5OESAY2W8SEGI3TSB65EHJ04B" descr="9CN2Y88X8WYV1HWZG1QILY9BK" hidden="1">
          <a:extLst>
            <a:ext uri="{FF2B5EF4-FFF2-40B4-BE49-F238E27FC236}">
              <a16:creationId xmlns:a16="http://schemas.microsoft.com/office/drawing/2014/main" id="{3C77A5F7-DC73-407F-8D91-E464717F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4" name="BEx973S463FCQVJ7QDFBUIU0WJ3F" descr="ZQTVYL8DCSADVT0QMRXFLU0TR" hidden="1">
          <a:extLst>
            <a:ext uri="{FF2B5EF4-FFF2-40B4-BE49-F238E27FC236}">
              <a16:creationId xmlns:a16="http://schemas.microsoft.com/office/drawing/2014/main" id="{7E3FE8ED-2E58-4DEE-AD45-5FEF3C9E9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5" name="BEx5OESAY2W8SEGI3TSB65EHJ04B" descr="9CN2Y88X8WYV1HWZG1QILY9BK" hidden="1">
          <a:extLst>
            <a:ext uri="{FF2B5EF4-FFF2-40B4-BE49-F238E27FC236}">
              <a16:creationId xmlns:a16="http://schemas.microsoft.com/office/drawing/2014/main" id="{C71055C9-AF13-4810-9C31-59B7CB56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6" name="BEx973S463FCQVJ7QDFBUIU0WJ3F" descr="ZQTVYL8DCSADVT0QMRXFLU0TR" hidden="1">
          <a:extLst>
            <a:ext uri="{FF2B5EF4-FFF2-40B4-BE49-F238E27FC236}">
              <a16:creationId xmlns:a16="http://schemas.microsoft.com/office/drawing/2014/main" id="{306B9588-05E3-40CF-A246-70234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7" name="BEx5OESAY2W8SEGI3TSB65EHJ04B" descr="9CN2Y88X8WYV1HWZG1QILY9BK" hidden="1">
          <a:extLst>
            <a:ext uri="{FF2B5EF4-FFF2-40B4-BE49-F238E27FC236}">
              <a16:creationId xmlns:a16="http://schemas.microsoft.com/office/drawing/2014/main" id="{D9323201-3797-4A11-AA0B-3CAE962C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8" name="BEx973S463FCQVJ7QDFBUIU0WJ3F" descr="ZQTVYL8DCSADVT0QMRXFLU0TR" hidden="1">
          <a:extLst>
            <a:ext uri="{FF2B5EF4-FFF2-40B4-BE49-F238E27FC236}">
              <a16:creationId xmlns:a16="http://schemas.microsoft.com/office/drawing/2014/main" id="{3AD05CD0-A8B4-4A07-A1AB-15477DAA7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79" name="BEx5OESAY2W8SEGI3TSB65EHJ04B" descr="9CN2Y88X8WYV1HWZG1QILY9BK" hidden="1">
          <a:extLst>
            <a:ext uri="{FF2B5EF4-FFF2-40B4-BE49-F238E27FC236}">
              <a16:creationId xmlns:a16="http://schemas.microsoft.com/office/drawing/2014/main" id="{FAC81BC2-5ECE-4A09-BCF4-6F7D638B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0" name="BEx973S463FCQVJ7QDFBUIU0WJ3F" descr="ZQTVYL8DCSADVT0QMRXFLU0TR" hidden="1">
          <a:extLst>
            <a:ext uri="{FF2B5EF4-FFF2-40B4-BE49-F238E27FC236}">
              <a16:creationId xmlns:a16="http://schemas.microsoft.com/office/drawing/2014/main" id="{E335287E-8AC1-4CA8-9EEF-0819B273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1" name="BEx5OESAY2W8SEGI3TSB65EHJ04B" descr="9CN2Y88X8WYV1HWZG1QILY9BK" hidden="1">
          <a:extLst>
            <a:ext uri="{FF2B5EF4-FFF2-40B4-BE49-F238E27FC236}">
              <a16:creationId xmlns:a16="http://schemas.microsoft.com/office/drawing/2014/main" id="{C5FB1955-F0F1-4307-A135-06482CD1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2" name="BEx973S463FCQVJ7QDFBUIU0WJ3F" descr="ZQTVYL8DCSADVT0QMRXFLU0TR" hidden="1">
          <a:extLst>
            <a:ext uri="{FF2B5EF4-FFF2-40B4-BE49-F238E27FC236}">
              <a16:creationId xmlns:a16="http://schemas.microsoft.com/office/drawing/2014/main" id="{F45B29EA-7A13-44F3-B659-A2B4FF4B7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3" name="BEx5OESAY2W8SEGI3TSB65EHJ04B" descr="9CN2Y88X8WYV1HWZG1QILY9BK" hidden="1">
          <a:extLst>
            <a:ext uri="{FF2B5EF4-FFF2-40B4-BE49-F238E27FC236}">
              <a16:creationId xmlns:a16="http://schemas.microsoft.com/office/drawing/2014/main" id="{D0EE9DCC-93ED-42C4-B448-27AF8805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4" name="BEx973S463FCQVJ7QDFBUIU0WJ3F" descr="ZQTVYL8DCSADVT0QMRXFLU0TR" hidden="1">
          <a:extLst>
            <a:ext uri="{FF2B5EF4-FFF2-40B4-BE49-F238E27FC236}">
              <a16:creationId xmlns:a16="http://schemas.microsoft.com/office/drawing/2014/main" id="{E1409790-2AB7-49D3-A416-39BE2D44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5" name="BEx5OESAY2W8SEGI3TSB65EHJ04B" descr="9CN2Y88X8WYV1HWZG1QILY9BK" hidden="1">
          <a:extLst>
            <a:ext uri="{FF2B5EF4-FFF2-40B4-BE49-F238E27FC236}">
              <a16:creationId xmlns:a16="http://schemas.microsoft.com/office/drawing/2014/main" id="{02B55568-2FAC-498B-A60D-DED8835D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6" name="BEx973S463FCQVJ7QDFBUIU0WJ3F" descr="ZQTVYL8DCSADVT0QMRXFLU0TR" hidden="1">
          <a:extLst>
            <a:ext uri="{FF2B5EF4-FFF2-40B4-BE49-F238E27FC236}">
              <a16:creationId xmlns:a16="http://schemas.microsoft.com/office/drawing/2014/main" id="{7977B769-D383-4C41-B8F4-7F1CCE41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7" name="BEx5OESAY2W8SEGI3TSB65EHJ04B" descr="9CN2Y88X8WYV1HWZG1QILY9BK" hidden="1">
          <a:extLst>
            <a:ext uri="{FF2B5EF4-FFF2-40B4-BE49-F238E27FC236}">
              <a16:creationId xmlns:a16="http://schemas.microsoft.com/office/drawing/2014/main" id="{DCD0316F-B3AC-4224-83EE-90ACB3B32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8" name="BEx973S463FCQVJ7QDFBUIU0WJ3F" descr="ZQTVYL8DCSADVT0QMRXFLU0TR" hidden="1">
          <a:extLst>
            <a:ext uri="{FF2B5EF4-FFF2-40B4-BE49-F238E27FC236}">
              <a16:creationId xmlns:a16="http://schemas.microsoft.com/office/drawing/2014/main" id="{CDC3952C-8E6F-43E5-B637-E81EAC61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89" name="BEx5OESAY2W8SEGI3TSB65EHJ04B" descr="9CN2Y88X8WYV1HWZG1QILY9BK" hidden="1">
          <a:extLst>
            <a:ext uri="{FF2B5EF4-FFF2-40B4-BE49-F238E27FC236}">
              <a16:creationId xmlns:a16="http://schemas.microsoft.com/office/drawing/2014/main" id="{D5DB4989-0744-4340-BEBA-2D5C97E2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0" name="BEx973S463FCQVJ7QDFBUIU0WJ3F" descr="ZQTVYL8DCSADVT0QMRXFLU0TR" hidden="1">
          <a:extLst>
            <a:ext uri="{FF2B5EF4-FFF2-40B4-BE49-F238E27FC236}">
              <a16:creationId xmlns:a16="http://schemas.microsoft.com/office/drawing/2014/main" id="{FDDA68E5-FDE3-4357-B9C9-E0B672B10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1" name="BEx5OESAY2W8SEGI3TSB65EHJ04B" descr="9CN2Y88X8WYV1HWZG1QILY9BK" hidden="1">
          <a:extLst>
            <a:ext uri="{FF2B5EF4-FFF2-40B4-BE49-F238E27FC236}">
              <a16:creationId xmlns:a16="http://schemas.microsoft.com/office/drawing/2014/main" id="{4F6D39E4-E1BA-418B-A0F3-67A90CF4B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2" name="BEx973S463FCQVJ7QDFBUIU0WJ3F" descr="ZQTVYL8DCSADVT0QMRXFLU0TR" hidden="1">
          <a:extLst>
            <a:ext uri="{FF2B5EF4-FFF2-40B4-BE49-F238E27FC236}">
              <a16:creationId xmlns:a16="http://schemas.microsoft.com/office/drawing/2014/main" id="{89999611-8FCF-4A86-9DFE-128C9B211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3" name="BEx5OESAY2W8SEGI3TSB65EHJ04B" descr="9CN2Y88X8WYV1HWZG1QILY9BK" hidden="1">
          <a:extLst>
            <a:ext uri="{FF2B5EF4-FFF2-40B4-BE49-F238E27FC236}">
              <a16:creationId xmlns:a16="http://schemas.microsoft.com/office/drawing/2014/main" id="{0D57EDFE-B237-422C-BF2F-6D72109B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4" name="BEx973S463FCQVJ7QDFBUIU0WJ3F" descr="ZQTVYL8DCSADVT0QMRXFLU0TR" hidden="1">
          <a:extLst>
            <a:ext uri="{FF2B5EF4-FFF2-40B4-BE49-F238E27FC236}">
              <a16:creationId xmlns:a16="http://schemas.microsoft.com/office/drawing/2014/main" id="{055EDC9A-8D48-475E-91FE-7D431926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5" name="BEx5OESAY2W8SEGI3TSB65EHJ04B" descr="9CN2Y88X8WYV1HWZG1QILY9BK" hidden="1">
          <a:extLst>
            <a:ext uri="{FF2B5EF4-FFF2-40B4-BE49-F238E27FC236}">
              <a16:creationId xmlns:a16="http://schemas.microsoft.com/office/drawing/2014/main" id="{9950329A-1154-4208-81C8-41978067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6" name="BEx973S463FCQVJ7QDFBUIU0WJ3F" descr="ZQTVYL8DCSADVT0QMRXFLU0TR" hidden="1">
          <a:extLst>
            <a:ext uri="{FF2B5EF4-FFF2-40B4-BE49-F238E27FC236}">
              <a16:creationId xmlns:a16="http://schemas.microsoft.com/office/drawing/2014/main" id="{F69E86B6-DCE1-48C5-B638-0D8C54A7A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7" name="BEx5OESAY2W8SEGI3TSB65EHJ04B" descr="9CN2Y88X8WYV1HWZG1QILY9BK" hidden="1">
          <a:extLst>
            <a:ext uri="{FF2B5EF4-FFF2-40B4-BE49-F238E27FC236}">
              <a16:creationId xmlns:a16="http://schemas.microsoft.com/office/drawing/2014/main" id="{FA3FEBBA-20E2-48EC-98AA-6648604AD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8" name="BEx973S463FCQVJ7QDFBUIU0WJ3F" descr="ZQTVYL8DCSADVT0QMRXFLU0TR" hidden="1">
          <a:extLst>
            <a:ext uri="{FF2B5EF4-FFF2-40B4-BE49-F238E27FC236}">
              <a16:creationId xmlns:a16="http://schemas.microsoft.com/office/drawing/2014/main" id="{AF6E80BE-1126-4081-8F0A-64ECF691F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099" name="BEx5OESAY2W8SEGI3TSB65EHJ04B" descr="9CN2Y88X8WYV1HWZG1QILY9BK" hidden="1">
          <a:extLst>
            <a:ext uri="{FF2B5EF4-FFF2-40B4-BE49-F238E27FC236}">
              <a16:creationId xmlns:a16="http://schemas.microsoft.com/office/drawing/2014/main" id="{659F27D6-456B-4C69-8BE1-FC95D4C9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0" name="BEx973S463FCQVJ7QDFBUIU0WJ3F" descr="ZQTVYL8DCSADVT0QMRXFLU0TR" hidden="1">
          <a:extLst>
            <a:ext uri="{FF2B5EF4-FFF2-40B4-BE49-F238E27FC236}">
              <a16:creationId xmlns:a16="http://schemas.microsoft.com/office/drawing/2014/main" id="{2D6224E4-1BAE-4C74-9FF5-87B61E1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1" name="BEx5OESAY2W8SEGI3TSB65EHJ04B" descr="9CN2Y88X8WYV1HWZG1QILY9BK" hidden="1">
          <a:extLst>
            <a:ext uri="{FF2B5EF4-FFF2-40B4-BE49-F238E27FC236}">
              <a16:creationId xmlns:a16="http://schemas.microsoft.com/office/drawing/2014/main" id="{340B8D56-96AA-4674-8EDB-B70BED3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2" name="BEx973S463FCQVJ7QDFBUIU0WJ3F" descr="ZQTVYL8DCSADVT0QMRXFLU0TR" hidden="1">
          <a:extLst>
            <a:ext uri="{FF2B5EF4-FFF2-40B4-BE49-F238E27FC236}">
              <a16:creationId xmlns:a16="http://schemas.microsoft.com/office/drawing/2014/main" id="{750566F7-E3B2-41A6-A4D3-46DECE3A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3" name="BEx5OESAY2W8SEGI3TSB65EHJ04B" descr="9CN2Y88X8WYV1HWZG1QILY9BK" hidden="1">
          <a:extLst>
            <a:ext uri="{FF2B5EF4-FFF2-40B4-BE49-F238E27FC236}">
              <a16:creationId xmlns:a16="http://schemas.microsoft.com/office/drawing/2014/main" id="{93BC1EC5-97EB-4D94-BD5D-97E9D0BA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4" name="BEx973S463FCQVJ7QDFBUIU0WJ3F" descr="ZQTVYL8DCSADVT0QMRXFLU0TR" hidden="1">
          <a:extLst>
            <a:ext uri="{FF2B5EF4-FFF2-40B4-BE49-F238E27FC236}">
              <a16:creationId xmlns:a16="http://schemas.microsoft.com/office/drawing/2014/main" id="{FD30EF98-0095-4472-9C52-D4930833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5" name="BEx5OESAY2W8SEGI3TSB65EHJ04B" descr="9CN2Y88X8WYV1HWZG1QILY9BK" hidden="1">
          <a:extLst>
            <a:ext uri="{FF2B5EF4-FFF2-40B4-BE49-F238E27FC236}">
              <a16:creationId xmlns:a16="http://schemas.microsoft.com/office/drawing/2014/main" id="{2B16D726-629F-426B-9F5A-AF71D7019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6" name="BEx973S463FCQVJ7QDFBUIU0WJ3F" descr="ZQTVYL8DCSADVT0QMRXFLU0TR" hidden="1">
          <a:extLst>
            <a:ext uri="{FF2B5EF4-FFF2-40B4-BE49-F238E27FC236}">
              <a16:creationId xmlns:a16="http://schemas.microsoft.com/office/drawing/2014/main" id="{20437C3F-DAE6-4DCD-99A6-7B333F33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6107" name="BEx5OESAY2W8SEGI3TSB65EHJ04B" descr="9CN2Y88X8WYV1HWZG1QILY9BK" hidden="1">
          <a:extLst>
            <a:ext uri="{FF2B5EF4-FFF2-40B4-BE49-F238E27FC236}">
              <a16:creationId xmlns:a16="http://schemas.microsoft.com/office/drawing/2014/main" id="{C5282BB7-9A6C-45ED-8D4C-5D53FCEE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86"/>
  <sheetViews>
    <sheetView tabSelected="1" zoomScaleNormal="100" workbookViewId="0">
      <pane ySplit="2" topLeftCell="A18" activePane="bottomLeft" state="frozen"/>
      <selection pane="bottomLeft" activeCell="H52" sqref="H52"/>
    </sheetView>
  </sheetViews>
  <sheetFormatPr defaultColWidth="9.140625" defaultRowHeight="14.25" x14ac:dyDescent="0.2"/>
  <cols>
    <col min="1" max="1" width="15.42578125" style="6" bestFit="1" customWidth="1"/>
    <col min="2" max="2" width="9.5703125" style="6" customWidth="1"/>
    <col min="3" max="3" width="32.5703125" style="6" bestFit="1" customWidth="1"/>
    <col min="4" max="4" width="21" style="6" bestFit="1" customWidth="1"/>
    <col min="5" max="5" width="16.140625" style="7" customWidth="1"/>
    <col min="6" max="6" width="16.140625" style="8" customWidth="1"/>
    <col min="7" max="7" width="16.28515625" style="9" bestFit="1" customWidth="1"/>
    <col min="8" max="16384" width="9.140625" style="5"/>
  </cols>
  <sheetData>
    <row r="1" spans="1:7" s="10" customFormat="1" ht="24.95" customHeight="1" x14ac:dyDescent="0.25">
      <c r="A1" s="16" t="s">
        <v>1178</v>
      </c>
      <c r="B1" s="17"/>
      <c r="C1" s="17"/>
      <c r="D1" s="17"/>
      <c r="E1" s="17"/>
      <c r="F1" s="17"/>
      <c r="G1" s="17"/>
    </row>
    <row r="2" spans="1:7" s="15" customFormat="1" ht="90" x14ac:dyDescent="0.2">
      <c r="A2" s="11" t="s">
        <v>0</v>
      </c>
      <c r="B2" s="12" t="s">
        <v>1177</v>
      </c>
      <c r="C2" s="13" t="s">
        <v>1</v>
      </c>
      <c r="D2" s="13" t="s">
        <v>1174</v>
      </c>
      <c r="E2" s="13" t="s">
        <v>1175</v>
      </c>
      <c r="F2" s="4" t="s">
        <v>1176</v>
      </c>
      <c r="G2" s="14" t="s">
        <v>3</v>
      </c>
    </row>
    <row r="3" spans="1:7" x14ac:dyDescent="0.2">
      <c r="A3" s="2" t="s">
        <v>1162</v>
      </c>
      <c r="B3" s="1">
        <v>10041052</v>
      </c>
      <c r="C3" s="2" t="s">
        <v>10</v>
      </c>
      <c r="D3" s="2" t="s">
        <v>11</v>
      </c>
      <c r="E3" s="3">
        <v>0.3</v>
      </c>
      <c r="F3" s="3">
        <v>1</v>
      </c>
      <c r="G3" s="3">
        <v>620</v>
      </c>
    </row>
    <row r="4" spans="1:7" x14ac:dyDescent="0.2">
      <c r="A4" s="2" t="s">
        <v>1162</v>
      </c>
      <c r="B4" s="1">
        <v>10041052</v>
      </c>
      <c r="C4" s="2" t="s">
        <v>10</v>
      </c>
      <c r="D4" s="2" t="s">
        <v>12</v>
      </c>
      <c r="E4" s="3">
        <v>0.3</v>
      </c>
      <c r="F4" s="3">
        <v>1</v>
      </c>
      <c r="G4" s="3">
        <v>635</v>
      </c>
    </row>
    <row r="5" spans="1:7" x14ac:dyDescent="0.2">
      <c r="A5" s="2" t="s">
        <v>1162</v>
      </c>
      <c r="B5" s="1">
        <v>10041052</v>
      </c>
      <c r="C5" s="2" t="s">
        <v>10</v>
      </c>
      <c r="D5" s="2" t="s">
        <v>13</v>
      </c>
      <c r="E5" s="3">
        <v>0.3</v>
      </c>
      <c r="F5" s="3">
        <v>1</v>
      </c>
      <c r="G5" s="3">
        <v>630</v>
      </c>
    </row>
    <row r="6" spans="1:7" x14ac:dyDescent="0.2">
      <c r="A6" s="2" t="s">
        <v>1162</v>
      </c>
      <c r="B6" s="1">
        <v>10041052</v>
      </c>
      <c r="C6" s="2" t="s">
        <v>10</v>
      </c>
      <c r="D6" s="2" t="s">
        <v>14</v>
      </c>
      <c r="E6" s="3">
        <v>0.3</v>
      </c>
      <c r="F6" s="3">
        <v>1</v>
      </c>
      <c r="G6" s="3">
        <v>580</v>
      </c>
    </row>
    <row r="7" spans="1:7" x14ac:dyDescent="0.2">
      <c r="A7" s="2" t="s">
        <v>1162</v>
      </c>
      <c r="B7" s="1">
        <v>10041052</v>
      </c>
      <c r="C7" s="2" t="s">
        <v>10</v>
      </c>
      <c r="D7" s="2" t="s">
        <v>15</v>
      </c>
      <c r="E7" s="3">
        <v>0.3</v>
      </c>
      <c r="F7" s="3">
        <v>1</v>
      </c>
      <c r="G7" s="3">
        <v>605</v>
      </c>
    </row>
    <row r="8" spans="1:7" x14ac:dyDescent="0.2">
      <c r="A8" s="2" t="s">
        <v>1162</v>
      </c>
      <c r="B8" s="1">
        <v>10112007</v>
      </c>
      <c r="C8" s="2" t="s">
        <v>22</v>
      </c>
      <c r="D8" s="2" t="s">
        <v>23</v>
      </c>
      <c r="E8" s="3">
        <v>0.3</v>
      </c>
      <c r="F8" s="3">
        <v>0</v>
      </c>
      <c r="G8" s="3">
        <v>175</v>
      </c>
    </row>
    <row r="9" spans="1:7" x14ac:dyDescent="0.2">
      <c r="A9" s="2" t="s">
        <v>1162</v>
      </c>
      <c r="B9" s="1">
        <v>10112007</v>
      </c>
      <c r="C9" s="2" t="s">
        <v>22</v>
      </c>
      <c r="D9" s="2" t="s">
        <v>24</v>
      </c>
      <c r="E9" s="3">
        <v>0.6</v>
      </c>
      <c r="F9" s="3">
        <v>0</v>
      </c>
      <c r="G9" s="3">
        <v>300</v>
      </c>
    </row>
    <row r="10" spans="1:7" x14ac:dyDescent="0.2">
      <c r="A10" s="2" t="s">
        <v>1162</v>
      </c>
      <c r="B10" s="1">
        <v>10112007</v>
      </c>
      <c r="C10" s="2" t="s">
        <v>22</v>
      </c>
      <c r="D10" s="2" t="s">
        <v>25</v>
      </c>
      <c r="E10" s="3">
        <v>0.3</v>
      </c>
      <c r="F10" s="3">
        <v>0</v>
      </c>
      <c r="G10" s="3">
        <v>160</v>
      </c>
    </row>
    <row r="11" spans="1:7" x14ac:dyDescent="0.2">
      <c r="A11" s="2" t="s">
        <v>1162</v>
      </c>
      <c r="B11" s="1">
        <v>10112007</v>
      </c>
      <c r="C11" s="2" t="s">
        <v>22</v>
      </c>
      <c r="D11" s="2" t="s">
        <v>26</v>
      </c>
      <c r="E11" s="3">
        <v>0.3</v>
      </c>
      <c r="F11" s="3">
        <v>0</v>
      </c>
      <c r="G11" s="3">
        <v>275</v>
      </c>
    </row>
    <row r="12" spans="1:7" x14ac:dyDescent="0.2">
      <c r="A12" s="2" t="s">
        <v>1162</v>
      </c>
      <c r="B12" s="1">
        <v>10147224</v>
      </c>
      <c r="C12" s="2" t="s">
        <v>28</v>
      </c>
      <c r="D12" s="2" t="s">
        <v>29</v>
      </c>
      <c r="E12" s="3">
        <v>0</v>
      </c>
      <c r="F12" s="3">
        <v>0</v>
      </c>
      <c r="G12" s="3">
        <v>430</v>
      </c>
    </row>
    <row r="13" spans="1:7" x14ac:dyDescent="0.2">
      <c r="A13" s="2" t="s">
        <v>1162</v>
      </c>
      <c r="B13" s="1">
        <v>10147224</v>
      </c>
      <c r="C13" s="2" t="s">
        <v>28</v>
      </c>
      <c r="D13" s="2" t="s">
        <v>30</v>
      </c>
      <c r="E13" s="3">
        <v>0.2</v>
      </c>
      <c r="F13" s="3">
        <v>1</v>
      </c>
      <c r="G13" s="3">
        <v>630</v>
      </c>
    </row>
    <row r="14" spans="1:7" x14ac:dyDescent="0.2">
      <c r="A14" s="2" t="s">
        <v>1162</v>
      </c>
      <c r="B14" s="1">
        <v>10147224</v>
      </c>
      <c r="C14" s="2" t="s">
        <v>28</v>
      </c>
      <c r="D14" s="2" t="s">
        <v>31</v>
      </c>
      <c r="E14" s="3">
        <v>0</v>
      </c>
      <c r="F14" s="3">
        <v>1</v>
      </c>
      <c r="G14" s="3">
        <v>620</v>
      </c>
    </row>
    <row r="15" spans="1:7" x14ac:dyDescent="0.2">
      <c r="A15" s="2" t="s">
        <v>1162</v>
      </c>
      <c r="B15" s="1">
        <v>10265082</v>
      </c>
      <c r="C15" s="2" t="s">
        <v>47</v>
      </c>
      <c r="D15" s="2" t="s">
        <v>48</v>
      </c>
      <c r="E15" s="3">
        <v>0</v>
      </c>
      <c r="F15" s="3">
        <v>0</v>
      </c>
      <c r="G15" s="3">
        <v>5</v>
      </c>
    </row>
    <row r="16" spans="1:7" x14ac:dyDescent="0.2">
      <c r="A16" s="2" t="s">
        <v>1162</v>
      </c>
      <c r="B16" s="1">
        <v>10304379</v>
      </c>
      <c r="C16" s="2" t="s">
        <v>67</v>
      </c>
      <c r="D16" s="2" t="s">
        <v>68</v>
      </c>
      <c r="E16" s="3">
        <v>0.5</v>
      </c>
      <c r="F16" s="3">
        <v>0</v>
      </c>
      <c r="G16" s="3">
        <v>405</v>
      </c>
    </row>
    <row r="17" spans="1:7" x14ac:dyDescent="0.2">
      <c r="A17" s="2" t="s">
        <v>1162</v>
      </c>
      <c r="B17" s="1">
        <v>10304379</v>
      </c>
      <c r="C17" s="2" t="s">
        <v>67</v>
      </c>
      <c r="D17" s="2" t="s">
        <v>69</v>
      </c>
      <c r="E17" s="3">
        <v>0.5</v>
      </c>
      <c r="F17" s="3">
        <v>1</v>
      </c>
      <c r="G17" s="3">
        <v>635</v>
      </c>
    </row>
    <row r="18" spans="1:7" x14ac:dyDescent="0.2">
      <c r="A18" s="2" t="s">
        <v>1162</v>
      </c>
      <c r="B18" s="1">
        <v>10304379</v>
      </c>
      <c r="C18" s="2" t="s">
        <v>67</v>
      </c>
      <c r="D18" s="2" t="s">
        <v>70</v>
      </c>
      <c r="E18" s="3">
        <v>0.5</v>
      </c>
      <c r="F18" s="3">
        <v>1</v>
      </c>
      <c r="G18" s="3">
        <v>635</v>
      </c>
    </row>
    <row r="19" spans="1:7" x14ac:dyDescent="0.2">
      <c r="A19" s="2" t="s">
        <v>1162</v>
      </c>
      <c r="B19" s="1">
        <v>10304379</v>
      </c>
      <c r="C19" s="2" t="s">
        <v>67</v>
      </c>
      <c r="D19" s="2" t="s">
        <v>71</v>
      </c>
      <c r="E19" s="3">
        <v>0.5</v>
      </c>
      <c r="F19" s="3">
        <v>1</v>
      </c>
      <c r="G19" s="3">
        <v>585</v>
      </c>
    </row>
    <row r="20" spans="1:7" x14ac:dyDescent="0.2">
      <c r="A20" s="2" t="s">
        <v>1162</v>
      </c>
      <c r="B20" s="1">
        <v>10304379</v>
      </c>
      <c r="C20" s="2" t="s">
        <v>67</v>
      </c>
      <c r="D20" s="2" t="s">
        <v>72</v>
      </c>
      <c r="E20" s="3">
        <v>0.2</v>
      </c>
      <c r="F20" s="3">
        <v>1</v>
      </c>
      <c r="G20" s="3">
        <v>600</v>
      </c>
    </row>
    <row r="21" spans="1:7" x14ac:dyDescent="0.2">
      <c r="A21" s="2" t="s">
        <v>1162</v>
      </c>
      <c r="B21" s="1">
        <v>10304379</v>
      </c>
      <c r="C21" s="2" t="s">
        <v>67</v>
      </c>
      <c r="D21" s="2" t="s">
        <v>73</v>
      </c>
      <c r="E21" s="3">
        <v>0.5</v>
      </c>
      <c r="F21" s="3">
        <v>1</v>
      </c>
      <c r="G21" s="3">
        <v>580</v>
      </c>
    </row>
    <row r="22" spans="1:7" x14ac:dyDescent="0.2">
      <c r="A22" s="2" t="s">
        <v>1162</v>
      </c>
      <c r="B22" s="1">
        <v>10327475</v>
      </c>
      <c r="C22" s="2" t="s">
        <v>78</v>
      </c>
      <c r="D22" s="2" t="s">
        <v>78</v>
      </c>
      <c r="E22" s="3">
        <v>0</v>
      </c>
      <c r="F22" s="3">
        <v>0</v>
      </c>
      <c r="G22" s="3">
        <v>15</v>
      </c>
    </row>
    <row r="23" spans="1:7" x14ac:dyDescent="0.2">
      <c r="A23" s="2" t="s">
        <v>1162</v>
      </c>
      <c r="B23" s="1">
        <v>10424244</v>
      </c>
      <c r="C23" s="2" t="s">
        <v>149</v>
      </c>
      <c r="D23" s="2" t="s">
        <v>150</v>
      </c>
      <c r="E23" s="3">
        <v>0.2</v>
      </c>
      <c r="F23" s="3">
        <v>0</v>
      </c>
      <c r="G23" s="3">
        <v>180</v>
      </c>
    </row>
    <row r="24" spans="1:7" x14ac:dyDescent="0.2">
      <c r="A24" s="2" t="s">
        <v>1162</v>
      </c>
      <c r="B24" s="1">
        <v>10424244</v>
      </c>
      <c r="C24" s="2" t="s">
        <v>149</v>
      </c>
      <c r="D24" s="2" t="s">
        <v>151</v>
      </c>
      <c r="E24" s="3">
        <v>0.5</v>
      </c>
      <c r="F24" s="3">
        <v>1</v>
      </c>
      <c r="G24" s="3">
        <v>660</v>
      </c>
    </row>
    <row r="25" spans="1:7" x14ac:dyDescent="0.2">
      <c r="A25" s="2" t="s">
        <v>1162</v>
      </c>
      <c r="B25" s="1">
        <v>10424244</v>
      </c>
      <c r="C25" s="2" t="s">
        <v>149</v>
      </c>
      <c r="D25" s="2" t="s">
        <v>152</v>
      </c>
      <c r="E25" s="3">
        <v>0.5</v>
      </c>
      <c r="F25" s="3">
        <v>1</v>
      </c>
      <c r="G25" s="3">
        <v>615</v>
      </c>
    </row>
    <row r="26" spans="1:7" x14ac:dyDescent="0.2">
      <c r="A26" s="2" t="s">
        <v>1162</v>
      </c>
      <c r="B26" s="1">
        <v>10432048</v>
      </c>
      <c r="C26" s="2" t="s">
        <v>153</v>
      </c>
      <c r="D26" s="2" t="s">
        <v>154</v>
      </c>
      <c r="E26" s="3">
        <v>0.2</v>
      </c>
      <c r="F26" s="3">
        <v>0.8</v>
      </c>
      <c r="G26" s="3">
        <v>550</v>
      </c>
    </row>
    <row r="27" spans="1:7" x14ac:dyDescent="0.2">
      <c r="A27" s="2" t="s">
        <v>1162</v>
      </c>
      <c r="B27" s="1">
        <v>10432048</v>
      </c>
      <c r="C27" s="2" t="s">
        <v>153</v>
      </c>
      <c r="D27" s="2" t="s">
        <v>155</v>
      </c>
      <c r="E27" s="3">
        <v>0.5</v>
      </c>
      <c r="F27" s="3">
        <v>1</v>
      </c>
      <c r="G27" s="3">
        <v>670</v>
      </c>
    </row>
    <row r="28" spans="1:7" x14ac:dyDescent="0.2">
      <c r="A28" s="2" t="s">
        <v>1162</v>
      </c>
      <c r="B28" s="1">
        <v>10432048</v>
      </c>
      <c r="C28" s="2" t="s">
        <v>153</v>
      </c>
      <c r="D28" s="2" t="s">
        <v>156</v>
      </c>
      <c r="E28" s="3">
        <v>0</v>
      </c>
      <c r="F28" s="3">
        <v>1</v>
      </c>
      <c r="G28" s="3">
        <v>620</v>
      </c>
    </row>
    <row r="29" spans="1:7" x14ac:dyDescent="0.2">
      <c r="A29" s="2" t="s">
        <v>1162</v>
      </c>
      <c r="B29" s="1">
        <v>10522248</v>
      </c>
      <c r="C29" s="2" t="s">
        <v>182</v>
      </c>
      <c r="D29" s="2" t="s">
        <v>183</v>
      </c>
      <c r="E29" s="3">
        <v>0</v>
      </c>
      <c r="F29" s="3">
        <v>0.8</v>
      </c>
      <c r="G29" s="3">
        <v>525</v>
      </c>
    </row>
    <row r="30" spans="1:7" x14ac:dyDescent="0.2">
      <c r="A30" s="2" t="s">
        <v>1162</v>
      </c>
      <c r="B30" s="1">
        <v>10522886</v>
      </c>
      <c r="C30" s="2" t="s">
        <v>186</v>
      </c>
      <c r="D30" s="2" t="s">
        <v>187</v>
      </c>
      <c r="E30" s="3">
        <v>0</v>
      </c>
      <c r="F30" s="3">
        <v>0</v>
      </c>
      <c r="G30" s="3">
        <v>45</v>
      </c>
    </row>
    <row r="31" spans="1:7" x14ac:dyDescent="0.2">
      <c r="A31" s="2" t="s">
        <v>1162</v>
      </c>
      <c r="B31" s="1">
        <v>10522886</v>
      </c>
      <c r="C31" s="2" t="s">
        <v>186</v>
      </c>
      <c r="D31" s="2" t="s">
        <v>188</v>
      </c>
      <c r="E31" s="3">
        <v>0.3</v>
      </c>
      <c r="F31" s="3">
        <v>0</v>
      </c>
      <c r="G31" s="3">
        <v>195</v>
      </c>
    </row>
    <row r="32" spans="1:7" x14ac:dyDescent="0.2">
      <c r="A32" s="2" t="s">
        <v>1162</v>
      </c>
      <c r="B32" s="1">
        <v>10522886</v>
      </c>
      <c r="C32" s="2" t="s">
        <v>186</v>
      </c>
      <c r="D32" s="2" t="s">
        <v>189</v>
      </c>
      <c r="E32" s="3">
        <v>0</v>
      </c>
      <c r="F32" s="3">
        <v>0</v>
      </c>
      <c r="G32" s="3">
        <v>35</v>
      </c>
    </row>
    <row r="33" spans="1:7" x14ac:dyDescent="0.2">
      <c r="A33" s="2" t="s">
        <v>1162</v>
      </c>
      <c r="B33" s="1">
        <v>10522886</v>
      </c>
      <c r="C33" s="2" t="s">
        <v>186</v>
      </c>
      <c r="D33" s="2" t="s">
        <v>189</v>
      </c>
      <c r="E33" s="3">
        <v>0.5</v>
      </c>
      <c r="F33" s="3">
        <v>0</v>
      </c>
      <c r="G33" s="3">
        <v>30</v>
      </c>
    </row>
    <row r="34" spans="1:7" x14ac:dyDescent="0.2">
      <c r="A34" s="2" t="s">
        <v>1162</v>
      </c>
      <c r="B34" s="1">
        <v>10524537</v>
      </c>
      <c r="C34" s="2" t="s">
        <v>190</v>
      </c>
      <c r="D34" s="2" t="s">
        <v>191</v>
      </c>
      <c r="E34" s="3">
        <v>0</v>
      </c>
      <c r="F34" s="3">
        <v>1</v>
      </c>
      <c r="G34" s="3">
        <v>630</v>
      </c>
    </row>
    <row r="35" spans="1:7" x14ac:dyDescent="0.2">
      <c r="A35" s="2" t="s">
        <v>1162</v>
      </c>
      <c r="B35" s="1">
        <v>10524537</v>
      </c>
      <c r="C35" s="2" t="s">
        <v>190</v>
      </c>
      <c r="D35" s="2" t="s">
        <v>192</v>
      </c>
      <c r="E35" s="3">
        <v>0</v>
      </c>
      <c r="F35" s="3">
        <v>1</v>
      </c>
      <c r="G35" s="3">
        <v>635</v>
      </c>
    </row>
    <row r="36" spans="1:7" x14ac:dyDescent="0.2">
      <c r="A36" s="2" t="s">
        <v>1162</v>
      </c>
      <c r="B36" s="1">
        <v>10524537</v>
      </c>
      <c r="C36" s="2" t="s">
        <v>190</v>
      </c>
      <c r="D36" s="2" t="s">
        <v>193</v>
      </c>
      <c r="E36" s="3">
        <v>0</v>
      </c>
      <c r="F36" s="3">
        <v>1</v>
      </c>
      <c r="G36" s="3">
        <v>605</v>
      </c>
    </row>
    <row r="37" spans="1:7" x14ac:dyDescent="0.2">
      <c r="A37" s="2" t="s">
        <v>1162</v>
      </c>
      <c r="B37" s="1">
        <v>10544014</v>
      </c>
      <c r="C37" s="2" t="s">
        <v>210</v>
      </c>
      <c r="D37" s="2" t="s">
        <v>211</v>
      </c>
      <c r="E37" s="3">
        <v>0.3</v>
      </c>
      <c r="F37" s="3">
        <v>0</v>
      </c>
      <c r="G37" s="3">
        <v>400</v>
      </c>
    </row>
    <row r="38" spans="1:7" x14ac:dyDescent="0.2">
      <c r="A38" s="2" t="s">
        <v>1162</v>
      </c>
      <c r="B38" s="1">
        <v>10544014</v>
      </c>
      <c r="C38" s="2" t="s">
        <v>210</v>
      </c>
      <c r="D38" s="2" t="s">
        <v>212</v>
      </c>
      <c r="E38" s="3">
        <v>0</v>
      </c>
      <c r="F38" s="3">
        <v>1</v>
      </c>
      <c r="G38" s="3">
        <v>580</v>
      </c>
    </row>
    <row r="39" spans="1:7" x14ac:dyDescent="0.2">
      <c r="A39" s="2" t="s">
        <v>1162</v>
      </c>
      <c r="B39" s="1">
        <v>10544014</v>
      </c>
      <c r="C39" s="2" t="s">
        <v>210</v>
      </c>
      <c r="D39" s="2" t="s">
        <v>212</v>
      </c>
      <c r="E39" s="3">
        <v>0.5</v>
      </c>
      <c r="F39" s="3">
        <v>0</v>
      </c>
      <c r="G39" s="3">
        <v>105</v>
      </c>
    </row>
    <row r="40" spans="1:7" x14ac:dyDescent="0.2">
      <c r="A40" s="2" t="s">
        <v>1162</v>
      </c>
      <c r="B40" s="1">
        <v>10555874</v>
      </c>
      <c r="C40" s="2" t="s">
        <v>215</v>
      </c>
      <c r="D40" s="2" t="s">
        <v>216</v>
      </c>
      <c r="E40" s="3">
        <v>0.3</v>
      </c>
      <c r="F40" s="3">
        <v>0</v>
      </c>
      <c r="G40" s="3">
        <v>115</v>
      </c>
    </row>
    <row r="41" spans="1:7" x14ac:dyDescent="0.2">
      <c r="A41" s="2" t="s">
        <v>1162</v>
      </c>
      <c r="B41" s="1">
        <v>10555874</v>
      </c>
      <c r="C41" s="2" t="s">
        <v>215</v>
      </c>
      <c r="D41" s="2" t="s">
        <v>217</v>
      </c>
      <c r="E41" s="3">
        <v>0</v>
      </c>
      <c r="F41" s="3">
        <v>0</v>
      </c>
      <c r="G41" s="3">
        <v>35</v>
      </c>
    </row>
    <row r="42" spans="1:7" x14ac:dyDescent="0.2">
      <c r="A42" s="2" t="s">
        <v>1162</v>
      </c>
      <c r="B42" s="1">
        <v>10590592</v>
      </c>
      <c r="C42" s="2" t="s">
        <v>220</v>
      </c>
      <c r="D42" s="2" t="s">
        <v>221</v>
      </c>
      <c r="E42" s="3">
        <v>0</v>
      </c>
      <c r="F42" s="3">
        <v>0</v>
      </c>
      <c r="G42" s="3">
        <v>115</v>
      </c>
    </row>
    <row r="43" spans="1:7" x14ac:dyDescent="0.2">
      <c r="A43" s="2" t="s">
        <v>1162</v>
      </c>
      <c r="B43" s="1">
        <v>10590592</v>
      </c>
      <c r="C43" s="2" t="s">
        <v>220</v>
      </c>
      <c r="D43" s="2" t="s">
        <v>222</v>
      </c>
      <c r="E43" s="3">
        <v>0</v>
      </c>
      <c r="F43" s="3">
        <v>0</v>
      </c>
      <c r="G43" s="3">
        <v>35</v>
      </c>
    </row>
    <row r="44" spans="1:7" x14ac:dyDescent="0.2">
      <c r="A44" s="2" t="s">
        <v>1162</v>
      </c>
      <c r="B44" s="1">
        <v>10590592</v>
      </c>
      <c r="C44" s="2" t="s">
        <v>220</v>
      </c>
      <c r="D44" s="2" t="s">
        <v>223</v>
      </c>
      <c r="E44" s="3">
        <v>0</v>
      </c>
      <c r="F44" s="3">
        <v>0</v>
      </c>
      <c r="G44" s="3">
        <v>25</v>
      </c>
    </row>
    <row r="45" spans="1:7" x14ac:dyDescent="0.2">
      <c r="A45" s="2" t="s">
        <v>1162</v>
      </c>
      <c r="B45" s="1">
        <v>10590592</v>
      </c>
      <c r="C45" s="2" t="s">
        <v>220</v>
      </c>
      <c r="D45" s="2" t="s">
        <v>224</v>
      </c>
      <c r="E45" s="3">
        <v>0</v>
      </c>
      <c r="F45" s="3">
        <v>0</v>
      </c>
      <c r="G45" s="3">
        <v>35</v>
      </c>
    </row>
    <row r="46" spans="1:7" x14ac:dyDescent="0.2">
      <c r="A46" s="2" t="s">
        <v>1162</v>
      </c>
      <c r="B46" s="1">
        <v>10614298</v>
      </c>
      <c r="C46" s="2" t="s">
        <v>236</v>
      </c>
      <c r="D46" s="2" t="s">
        <v>237</v>
      </c>
      <c r="E46" s="3">
        <v>0.5</v>
      </c>
      <c r="F46" s="3">
        <v>1</v>
      </c>
      <c r="G46" s="3">
        <v>585</v>
      </c>
    </row>
    <row r="47" spans="1:7" x14ac:dyDescent="0.2">
      <c r="A47" s="2" t="s">
        <v>1162</v>
      </c>
      <c r="B47" s="1">
        <v>10614298</v>
      </c>
      <c r="C47" s="2" t="s">
        <v>236</v>
      </c>
      <c r="D47" s="2" t="s">
        <v>238</v>
      </c>
      <c r="E47" s="3">
        <v>0.3</v>
      </c>
      <c r="F47" s="3">
        <v>1</v>
      </c>
      <c r="G47" s="3">
        <v>620</v>
      </c>
    </row>
    <row r="48" spans="1:7" x14ac:dyDescent="0.2">
      <c r="A48" s="2" t="s">
        <v>1162</v>
      </c>
      <c r="B48" s="1">
        <v>10614298</v>
      </c>
      <c r="C48" s="2" t="s">
        <v>236</v>
      </c>
      <c r="D48" s="2" t="s">
        <v>239</v>
      </c>
      <c r="E48" s="3">
        <v>0.3</v>
      </c>
      <c r="F48" s="3">
        <v>1</v>
      </c>
      <c r="G48" s="3">
        <v>605</v>
      </c>
    </row>
    <row r="49" spans="1:7" x14ac:dyDescent="0.2">
      <c r="A49" s="2" t="s">
        <v>1162</v>
      </c>
      <c r="B49" s="1">
        <v>10614298</v>
      </c>
      <c r="C49" s="2" t="s">
        <v>236</v>
      </c>
      <c r="D49" s="2" t="s">
        <v>240</v>
      </c>
      <c r="E49" s="3">
        <v>0.5</v>
      </c>
      <c r="F49" s="3">
        <v>1</v>
      </c>
      <c r="G49" s="3">
        <v>585</v>
      </c>
    </row>
    <row r="50" spans="1:7" x14ac:dyDescent="0.2">
      <c r="A50" s="2" t="s">
        <v>1162</v>
      </c>
      <c r="B50" s="1">
        <v>10614298</v>
      </c>
      <c r="C50" s="2" t="s">
        <v>236</v>
      </c>
      <c r="D50" s="2" t="s">
        <v>241</v>
      </c>
      <c r="E50" s="3">
        <v>0.3</v>
      </c>
      <c r="F50" s="3">
        <v>1</v>
      </c>
      <c r="G50" s="3">
        <v>580</v>
      </c>
    </row>
    <row r="51" spans="1:7" x14ac:dyDescent="0.2">
      <c r="A51" s="2" t="s">
        <v>1162</v>
      </c>
      <c r="B51" s="1">
        <v>10614298</v>
      </c>
      <c r="C51" s="2" t="s">
        <v>236</v>
      </c>
      <c r="D51" s="2" t="s">
        <v>242</v>
      </c>
      <c r="E51" s="3">
        <v>0.3</v>
      </c>
      <c r="F51" s="3">
        <v>1</v>
      </c>
      <c r="G51" s="3">
        <v>620</v>
      </c>
    </row>
    <row r="52" spans="1:7" x14ac:dyDescent="0.2">
      <c r="A52" s="2" t="s">
        <v>1162</v>
      </c>
      <c r="B52" s="1">
        <v>10614298</v>
      </c>
      <c r="C52" s="2" t="s">
        <v>236</v>
      </c>
      <c r="D52" s="2" t="s">
        <v>243</v>
      </c>
      <c r="E52" s="3">
        <v>0.6</v>
      </c>
      <c r="F52" s="3">
        <v>1</v>
      </c>
      <c r="G52" s="3">
        <v>665</v>
      </c>
    </row>
    <row r="53" spans="1:7" x14ac:dyDescent="0.2">
      <c r="A53" s="2" t="s">
        <v>1162</v>
      </c>
      <c r="B53" s="1">
        <v>10619367</v>
      </c>
      <c r="C53" s="2" t="s">
        <v>244</v>
      </c>
      <c r="D53" s="2" t="s">
        <v>244</v>
      </c>
      <c r="E53" s="3">
        <v>0.5</v>
      </c>
      <c r="F53" s="3">
        <v>1</v>
      </c>
      <c r="G53" s="3">
        <v>595</v>
      </c>
    </row>
    <row r="54" spans="1:7" x14ac:dyDescent="0.2">
      <c r="A54" s="2" t="s">
        <v>1162</v>
      </c>
      <c r="B54" s="1">
        <v>10644425</v>
      </c>
      <c r="C54" s="2" t="s">
        <v>257</v>
      </c>
      <c r="D54" s="2" t="s">
        <v>259</v>
      </c>
      <c r="E54" s="3">
        <v>0.5</v>
      </c>
      <c r="F54" s="3">
        <v>1</v>
      </c>
      <c r="G54" s="3">
        <v>625</v>
      </c>
    </row>
    <row r="55" spans="1:7" x14ac:dyDescent="0.2">
      <c r="A55" s="2" t="s">
        <v>1162</v>
      </c>
      <c r="B55" s="1">
        <v>10644425</v>
      </c>
      <c r="C55" s="2" t="s">
        <v>257</v>
      </c>
      <c r="D55" s="2" t="s">
        <v>261</v>
      </c>
      <c r="E55" s="3">
        <v>0.3</v>
      </c>
      <c r="F55" s="3">
        <v>1</v>
      </c>
      <c r="G55" s="3">
        <v>600</v>
      </c>
    </row>
    <row r="56" spans="1:7" x14ac:dyDescent="0.2">
      <c r="A56" s="2" t="s">
        <v>1162</v>
      </c>
      <c r="B56" s="1">
        <v>10644425</v>
      </c>
      <c r="C56" s="2" t="s">
        <v>257</v>
      </c>
      <c r="D56" s="2" t="s">
        <v>262</v>
      </c>
      <c r="E56" s="3">
        <v>0.6</v>
      </c>
      <c r="F56" s="3">
        <v>1</v>
      </c>
      <c r="G56" s="3">
        <v>697.5</v>
      </c>
    </row>
    <row r="57" spans="1:7" x14ac:dyDescent="0.2">
      <c r="A57" s="2" t="s">
        <v>1162</v>
      </c>
      <c r="B57" s="1">
        <v>10644425</v>
      </c>
      <c r="C57" s="2" t="s">
        <v>257</v>
      </c>
      <c r="D57" s="2" t="s">
        <v>263</v>
      </c>
      <c r="E57" s="3">
        <v>0.6</v>
      </c>
      <c r="F57" s="3">
        <v>0.8</v>
      </c>
      <c r="G57" s="3">
        <v>525</v>
      </c>
    </row>
    <row r="58" spans="1:7" x14ac:dyDescent="0.2">
      <c r="A58" s="2" t="s">
        <v>1162</v>
      </c>
      <c r="B58" s="1">
        <v>10644425</v>
      </c>
      <c r="C58" s="2" t="s">
        <v>257</v>
      </c>
      <c r="D58" s="2" t="s">
        <v>264</v>
      </c>
      <c r="E58" s="3">
        <v>0.8</v>
      </c>
      <c r="F58" s="3">
        <v>1</v>
      </c>
      <c r="G58" s="3">
        <v>640</v>
      </c>
    </row>
    <row r="59" spans="1:7" x14ac:dyDescent="0.2">
      <c r="A59" s="2" t="s">
        <v>1162</v>
      </c>
      <c r="B59" s="1">
        <v>10644425</v>
      </c>
      <c r="C59" s="2" t="s">
        <v>257</v>
      </c>
      <c r="D59" s="2" t="s">
        <v>265</v>
      </c>
      <c r="E59" s="3">
        <v>0.5</v>
      </c>
      <c r="F59" s="3">
        <v>1</v>
      </c>
      <c r="G59" s="3">
        <v>707.5</v>
      </c>
    </row>
    <row r="60" spans="1:7" x14ac:dyDescent="0.2">
      <c r="A60" s="2" t="s">
        <v>1162</v>
      </c>
      <c r="B60" s="1">
        <v>10644425</v>
      </c>
      <c r="C60" s="2" t="s">
        <v>257</v>
      </c>
      <c r="D60" s="2" t="s">
        <v>266</v>
      </c>
      <c r="E60" s="3">
        <v>0.8</v>
      </c>
      <c r="F60" s="3">
        <v>1</v>
      </c>
      <c r="G60" s="3">
        <v>590</v>
      </c>
    </row>
    <row r="61" spans="1:7" x14ac:dyDescent="0.2">
      <c r="A61" s="2" t="s">
        <v>1162</v>
      </c>
      <c r="B61" s="1">
        <v>10644425</v>
      </c>
      <c r="C61" s="2" t="s">
        <v>257</v>
      </c>
      <c r="D61" s="2" t="s">
        <v>267</v>
      </c>
      <c r="E61" s="3">
        <v>0</v>
      </c>
      <c r="F61" s="3">
        <v>0.8</v>
      </c>
      <c r="G61" s="3">
        <v>545</v>
      </c>
    </row>
    <row r="62" spans="1:7" x14ac:dyDescent="0.2">
      <c r="A62" s="2" t="s">
        <v>1162</v>
      </c>
      <c r="B62" s="1">
        <v>10644425</v>
      </c>
      <c r="C62" s="2" t="s">
        <v>257</v>
      </c>
      <c r="D62" s="2" t="s">
        <v>267</v>
      </c>
      <c r="E62" s="3">
        <v>0</v>
      </c>
      <c r="F62" s="3">
        <v>0</v>
      </c>
      <c r="G62" s="3">
        <v>5</v>
      </c>
    </row>
    <row r="63" spans="1:7" x14ac:dyDescent="0.2">
      <c r="A63" s="2" t="s">
        <v>1162</v>
      </c>
      <c r="B63" s="1">
        <v>10644425</v>
      </c>
      <c r="C63" s="2" t="s">
        <v>257</v>
      </c>
      <c r="D63" s="2" t="s">
        <v>268</v>
      </c>
      <c r="E63" s="3">
        <v>0.6</v>
      </c>
      <c r="F63" s="3">
        <v>1</v>
      </c>
      <c r="G63" s="3">
        <v>600</v>
      </c>
    </row>
    <row r="64" spans="1:7" x14ac:dyDescent="0.2">
      <c r="A64" s="2" t="s">
        <v>1162</v>
      </c>
      <c r="B64" s="1">
        <v>10644425</v>
      </c>
      <c r="C64" s="2" t="s">
        <v>257</v>
      </c>
      <c r="D64" s="2" t="s">
        <v>269</v>
      </c>
      <c r="E64" s="3">
        <v>0.8</v>
      </c>
      <c r="F64" s="3">
        <v>1</v>
      </c>
      <c r="G64" s="3">
        <v>635</v>
      </c>
    </row>
    <row r="65" spans="1:7" x14ac:dyDescent="0.2">
      <c r="A65" s="2" t="s">
        <v>1162</v>
      </c>
      <c r="B65" s="1">
        <v>10644425</v>
      </c>
      <c r="C65" s="2" t="s">
        <v>257</v>
      </c>
      <c r="D65" s="2" t="s">
        <v>270</v>
      </c>
      <c r="E65" s="3">
        <v>0.3</v>
      </c>
      <c r="F65" s="3">
        <v>1</v>
      </c>
      <c r="G65" s="3">
        <v>600</v>
      </c>
    </row>
    <row r="66" spans="1:7" x14ac:dyDescent="0.2">
      <c r="A66" s="2" t="s">
        <v>1162</v>
      </c>
      <c r="B66" s="1">
        <v>10644425</v>
      </c>
      <c r="C66" s="2" t="s">
        <v>257</v>
      </c>
      <c r="D66" s="2" t="s">
        <v>271</v>
      </c>
      <c r="E66" s="3">
        <v>0.8</v>
      </c>
      <c r="F66" s="3">
        <v>1</v>
      </c>
      <c r="G66" s="3">
        <v>637.5</v>
      </c>
    </row>
    <row r="67" spans="1:7" x14ac:dyDescent="0.2">
      <c r="A67" s="2" t="s">
        <v>1162</v>
      </c>
      <c r="B67" s="1">
        <v>10644425</v>
      </c>
      <c r="C67" s="2" t="s">
        <v>257</v>
      </c>
      <c r="D67" s="2" t="s">
        <v>272</v>
      </c>
      <c r="E67" s="3">
        <v>0.6</v>
      </c>
      <c r="F67" s="3">
        <v>1</v>
      </c>
      <c r="G67" s="3">
        <v>620</v>
      </c>
    </row>
    <row r="68" spans="1:7" x14ac:dyDescent="0.2">
      <c r="A68" s="2" t="s">
        <v>1162</v>
      </c>
      <c r="B68" s="1">
        <v>10644425</v>
      </c>
      <c r="C68" s="2" t="s">
        <v>257</v>
      </c>
      <c r="D68" s="2" t="s">
        <v>273</v>
      </c>
      <c r="E68" s="3">
        <v>0.6</v>
      </c>
      <c r="F68" s="3">
        <v>1</v>
      </c>
      <c r="G68" s="3">
        <v>590</v>
      </c>
    </row>
    <row r="69" spans="1:7" x14ac:dyDescent="0.2">
      <c r="A69" s="2" t="s">
        <v>1162</v>
      </c>
      <c r="B69" s="1">
        <v>10644425</v>
      </c>
      <c r="C69" s="2" t="s">
        <v>257</v>
      </c>
      <c r="D69" s="2" t="s">
        <v>274</v>
      </c>
      <c r="E69" s="3">
        <v>0.6</v>
      </c>
      <c r="F69" s="3">
        <v>0</v>
      </c>
      <c r="G69" s="3">
        <v>125</v>
      </c>
    </row>
    <row r="70" spans="1:7" x14ac:dyDescent="0.2">
      <c r="A70" s="2" t="s">
        <v>1162</v>
      </c>
      <c r="B70" s="1">
        <v>10699610</v>
      </c>
      <c r="C70" s="2" t="s">
        <v>287</v>
      </c>
      <c r="D70" s="2" t="s">
        <v>288</v>
      </c>
      <c r="E70" s="3">
        <v>0</v>
      </c>
      <c r="F70" s="3">
        <v>1</v>
      </c>
      <c r="G70" s="3">
        <v>610</v>
      </c>
    </row>
    <row r="71" spans="1:7" x14ac:dyDescent="0.2">
      <c r="A71" s="2" t="s">
        <v>1162</v>
      </c>
      <c r="B71" s="1">
        <v>10699610</v>
      </c>
      <c r="C71" s="2" t="s">
        <v>287</v>
      </c>
      <c r="D71" s="2" t="s">
        <v>289</v>
      </c>
      <c r="E71" s="3">
        <v>0.5</v>
      </c>
      <c r="F71" s="3">
        <v>1</v>
      </c>
      <c r="G71" s="3">
        <v>630</v>
      </c>
    </row>
    <row r="72" spans="1:7" x14ac:dyDescent="0.2">
      <c r="A72" s="2" t="s">
        <v>1162</v>
      </c>
      <c r="B72" s="1">
        <v>10704676</v>
      </c>
      <c r="C72" s="2" t="s">
        <v>290</v>
      </c>
      <c r="D72" s="2" t="s">
        <v>291</v>
      </c>
      <c r="E72" s="3">
        <v>0.3</v>
      </c>
      <c r="F72" s="3">
        <v>1</v>
      </c>
      <c r="G72" s="3">
        <v>630</v>
      </c>
    </row>
    <row r="73" spans="1:7" x14ac:dyDescent="0.2">
      <c r="A73" s="2" t="s">
        <v>1162</v>
      </c>
      <c r="B73" s="1">
        <v>10704676</v>
      </c>
      <c r="C73" s="2" t="s">
        <v>290</v>
      </c>
      <c r="D73" s="2" t="s">
        <v>292</v>
      </c>
      <c r="E73" s="3">
        <v>0.3</v>
      </c>
      <c r="F73" s="3">
        <v>1</v>
      </c>
      <c r="G73" s="3">
        <v>610</v>
      </c>
    </row>
    <row r="74" spans="1:7" x14ac:dyDescent="0.2">
      <c r="A74" s="2" t="s">
        <v>1162</v>
      </c>
      <c r="B74" s="1">
        <v>10704676</v>
      </c>
      <c r="C74" s="2" t="s">
        <v>290</v>
      </c>
      <c r="D74" s="2" t="s">
        <v>293</v>
      </c>
      <c r="E74" s="3">
        <v>0.3</v>
      </c>
      <c r="F74" s="3">
        <v>1</v>
      </c>
      <c r="G74" s="3">
        <v>632.5</v>
      </c>
    </row>
    <row r="75" spans="1:7" x14ac:dyDescent="0.2">
      <c r="A75" s="2" t="s">
        <v>1162</v>
      </c>
      <c r="B75" s="1">
        <v>10704676</v>
      </c>
      <c r="C75" s="2" t="s">
        <v>290</v>
      </c>
      <c r="D75" s="2" t="s">
        <v>294</v>
      </c>
      <c r="E75" s="3">
        <v>0</v>
      </c>
      <c r="F75" s="3">
        <v>1</v>
      </c>
      <c r="G75" s="3">
        <v>625</v>
      </c>
    </row>
    <row r="76" spans="1:7" x14ac:dyDescent="0.2">
      <c r="A76" s="2" t="s">
        <v>1162</v>
      </c>
      <c r="B76" s="1">
        <v>10710702</v>
      </c>
      <c r="C76" s="2" t="s">
        <v>298</v>
      </c>
      <c r="D76" s="2" t="s">
        <v>299</v>
      </c>
      <c r="E76" s="3">
        <v>0</v>
      </c>
      <c r="F76" s="3">
        <v>1</v>
      </c>
      <c r="G76" s="3">
        <v>640</v>
      </c>
    </row>
    <row r="77" spans="1:7" x14ac:dyDescent="0.2">
      <c r="A77" s="2" t="s">
        <v>1162</v>
      </c>
      <c r="B77" s="1">
        <v>10710702</v>
      </c>
      <c r="C77" s="2" t="s">
        <v>298</v>
      </c>
      <c r="D77" s="2" t="s">
        <v>300</v>
      </c>
      <c r="E77" s="3">
        <v>0</v>
      </c>
      <c r="F77" s="3">
        <v>1</v>
      </c>
      <c r="G77" s="3">
        <v>600</v>
      </c>
    </row>
    <row r="78" spans="1:7" x14ac:dyDescent="0.2">
      <c r="A78" s="2" t="s">
        <v>1162</v>
      </c>
      <c r="B78" s="1">
        <v>10710702</v>
      </c>
      <c r="C78" s="2" t="s">
        <v>298</v>
      </c>
      <c r="D78" s="2" t="s">
        <v>301</v>
      </c>
      <c r="E78" s="3">
        <v>0</v>
      </c>
      <c r="F78" s="3">
        <v>1</v>
      </c>
      <c r="G78" s="3">
        <v>635</v>
      </c>
    </row>
    <row r="79" spans="1:7" x14ac:dyDescent="0.2">
      <c r="A79" s="2" t="s">
        <v>1162</v>
      </c>
      <c r="B79" s="1">
        <v>10712902</v>
      </c>
      <c r="C79" s="2" t="s">
        <v>302</v>
      </c>
      <c r="D79" s="2" t="s">
        <v>303</v>
      </c>
      <c r="E79" s="3">
        <v>0.3</v>
      </c>
      <c r="F79" s="3">
        <v>1</v>
      </c>
      <c r="G79" s="3">
        <v>630</v>
      </c>
    </row>
    <row r="80" spans="1:7" x14ac:dyDescent="0.2">
      <c r="A80" s="2" t="s">
        <v>1162</v>
      </c>
      <c r="B80" s="1">
        <v>10712902</v>
      </c>
      <c r="C80" s="2" t="s">
        <v>302</v>
      </c>
      <c r="D80" s="2" t="s">
        <v>304</v>
      </c>
      <c r="E80" s="3">
        <v>0.3</v>
      </c>
      <c r="F80" s="3">
        <v>1</v>
      </c>
      <c r="G80" s="3">
        <v>620</v>
      </c>
    </row>
    <row r="81" spans="1:7" x14ac:dyDescent="0.2">
      <c r="A81" s="2" t="s">
        <v>1162</v>
      </c>
      <c r="B81" s="1">
        <v>10712902</v>
      </c>
      <c r="C81" s="2" t="s">
        <v>302</v>
      </c>
      <c r="D81" s="2" t="s">
        <v>305</v>
      </c>
      <c r="E81" s="3">
        <v>0.3</v>
      </c>
      <c r="F81" s="3">
        <v>1</v>
      </c>
      <c r="G81" s="3">
        <v>640</v>
      </c>
    </row>
    <row r="82" spans="1:7" x14ac:dyDescent="0.2">
      <c r="A82" s="2" t="s">
        <v>1162</v>
      </c>
      <c r="B82" s="1">
        <v>10712902</v>
      </c>
      <c r="C82" s="2" t="s">
        <v>302</v>
      </c>
      <c r="D82" s="2" t="s">
        <v>306</v>
      </c>
      <c r="E82" s="3">
        <v>0.3</v>
      </c>
      <c r="F82" s="3">
        <v>1</v>
      </c>
      <c r="G82" s="3">
        <v>630</v>
      </c>
    </row>
    <row r="83" spans="1:7" x14ac:dyDescent="0.2">
      <c r="A83" s="2" t="s">
        <v>1162</v>
      </c>
      <c r="B83" s="1">
        <v>10712902</v>
      </c>
      <c r="C83" s="2" t="s">
        <v>302</v>
      </c>
      <c r="D83" s="2" t="s">
        <v>307</v>
      </c>
      <c r="E83" s="3">
        <v>0.3</v>
      </c>
      <c r="F83" s="3">
        <v>1</v>
      </c>
      <c r="G83" s="3">
        <v>667.5</v>
      </c>
    </row>
    <row r="84" spans="1:7" x14ac:dyDescent="0.2">
      <c r="A84" s="2" t="s">
        <v>1162</v>
      </c>
      <c r="B84" s="1">
        <v>10712902</v>
      </c>
      <c r="C84" s="2" t="s">
        <v>302</v>
      </c>
      <c r="D84" s="2" t="s">
        <v>308</v>
      </c>
      <c r="E84" s="3">
        <v>0.3</v>
      </c>
      <c r="F84" s="3">
        <v>0.8</v>
      </c>
      <c r="G84" s="3">
        <v>570</v>
      </c>
    </row>
    <row r="85" spans="1:7" x14ac:dyDescent="0.2">
      <c r="A85" s="2" t="s">
        <v>1162</v>
      </c>
      <c r="B85" s="1">
        <v>10712902</v>
      </c>
      <c r="C85" s="2" t="s">
        <v>302</v>
      </c>
      <c r="D85" s="2" t="s">
        <v>309</v>
      </c>
      <c r="E85" s="3">
        <v>0.3</v>
      </c>
      <c r="F85" s="3">
        <v>1</v>
      </c>
      <c r="G85" s="3">
        <v>590</v>
      </c>
    </row>
    <row r="86" spans="1:7" x14ac:dyDescent="0.2">
      <c r="A86" s="2" t="s">
        <v>1162</v>
      </c>
      <c r="B86" s="1">
        <v>10712902</v>
      </c>
      <c r="C86" s="2" t="s">
        <v>302</v>
      </c>
      <c r="D86" s="2" t="s">
        <v>310</v>
      </c>
      <c r="E86" s="3">
        <v>0.3</v>
      </c>
      <c r="F86" s="3">
        <v>0</v>
      </c>
      <c r="G86" s="3">
        <v>190</v>
      </c>
    </row>
    <row r="87" spans="1:7" x14ac:dyDescent="0.2">
      <c r="A87" s="2" t="s">
        <v>1162</v>
      </c>
      <c r="B87" s="1">
        <v>10712948</v>
      </c>
      <c r="C87" s="2" t="s">
        <v>311</v>
      </c>
      <c r="D87" s="2" t="s">
        <v>312</v>
      </c>
      <c r="E87" s="3">
        <v>0</v>
      </c>
      <c r="F87" s="3">
        <v>0</v>
      </c>
      <c r="G87" s="3">
        <v>30</v>
      </c>
    </row>
    <row r="88" spans="1:7" x14ac:dyDescent="0.2">
      <c r="A88" s="2" t="s">
        <v>1162</v>
      </c>
      <c r="B88" s="1">
        <v>10712948</v>
      </c>
      <c r="C88" s="2" t="s">
        <v>311</v>
      </c>
      <c r="D88" s="2" t="s">
        <v>313</v>
      </c>
      <c r="E88" s="3">
        <v>0</v>
      </c>
      <c r="F88" s="3">
        <v>0</v>
      </c>
      <c r="G88" s="3">
        <v>35</v>
      </c>
    </row>
    <row r="89" spans="1:7" x14ac:dyDescent="0.2">
      <c r="A89" s="2" t="s">
        <v>1162</v>
      </c>
      <c r="B89" s="1">
        <v>10713451</v>
      </c>
      <c r="C89" s="2" t="s">
        <v>314</v>
      </c>
      <c r="D89" s="2" t="s">
        <v>315</v>
      </c>
      <c r="E89" s="3">
        <v>0.2</v>
      </c>
      <c r="F89" s="3">
        <v>1</v>
      </c>
      <c r="G89" s="3">
        <v>645</v>
      </c>
    </row>
    <row r="90" spans="1:7" x14ac:dyDescent="0.2">
      <c r="A90" s="2" t="s">
        <v>1162</v>
      </c>
      <c r="B90" s="1">
        <v>10713451</v>
      </c>
      <c r="C90" s="2" t="s">
        <v>314</v>
      </c>
      <c r="D90" s="2" t="s">
        <v>316</v>
      </c>
      <c r="E90" s="3">
        <v>0</v>
      </c>
      <c r="F90" s="3">
        <v>0</v>
      </c>
      <c r="G90" s="3">
        <v>335</v>
      </c>
    </row>
    <row r="91" spans="1:7" x14ac:dyDescent="0.2">
      <c r="A91" s="2" t="s">
        <v>1162</v>
      </c>
      <c r="B91" s="1">
        <v>10713451</v>
      </c>
      <c r="C91" s="2" t="s">
        <v>314</v>
      </c>
      <c r="D91" s="2" t="s">
        <v>317</v>
      </c>
      <c r="E91" s="3">
        <v>0</v>
      </c>
      <c r="F91" s="3">
        <v>1</v>
      </c>
      <c r="G91" s="3">
        <v>610</v>
      </c>
    </row>
    <row r="92" spans="1:7" x14ac:dyDescent="0.2">
      <c r="A92" s="2" t="s">
        <v>1162</v>
      </c>
      <c r="B92" s="1">
        <v>10715697</v>
      </c>
      <c r="C92" s="2" t="s">
        <v>318</v>
      </c>
      <c r="D92" s="2" t="s">
        <v>319</v>
      </c>
      <c r="E92" s="3">
        <v>0.3</v>
      </c>
      <c r="F92" s="3">
        <v>1</v>
      </c>
      <c r="G92" s="3">
        <v>602.5</v>
      </c>
    </row>
    <row r="93" spans="1:7" x14ac:dyDescent="0.2">
      <c r="A93" s="2" t="s">
        <v>1162</v>
      </c>
      <c r="B93" s="1">
        <v>10715697</v>
      </c>
      <c r="C93" s="2" t="s">
        <v>318</v>
      </c>
      <c r="D93" s="2" t="s">
        <v>320</v>
      </c>
      <c r="E93" s="3">
        <v>0.3</v>
      </c>
      <c r="F93" s="3">
        <v>1</v>
      </c>
      <c r="G93" s="3">
        <v>650</v>
      </c>
    </row>
    <row r="94" spans="1:7" x14ac:dyDescent="0.2">
      <c r="A94" s="2" t="s">
        <v>1162</v>
      </c>
      <c r="B94" s="1">
        <v>10716455</v>
      </c>
      <c r="C94" s="2" t="s">
        <v>321</v>
      </c>
      <c r="D94" s="2" t="s">
        <v>322</v>
      </c>
      <c r="E94" s="3">
        <v>0</v>
      </c>
      <c r="F94" s="3">
        <v>0</v>
      </c>
      <c r="G94" s="3">
        <v>385</v>
      </c>
    </row>
    <row r="95" spans="1:7" x14ac:dyDescent="0.2">
      <c r="A95" s="2" t="s">
        <v>1162</v>
      </c>
      <c r="B95" s="1">
        <v>10716455</v>
      </c>
      <c r="C95" s="2" t="s">
        <v>321</v>
      </c>
      <c r="D95" s="2" t="s">
        <v>323</v>
      </c>
      <c r="E95" s="3">
        <v>0.2</v>
      </c>
      <c r="F95" s="3">
        <v>0</v>
      </c>
      <c r="G95" s="3">
        <v>465</v>
      </c>
    </row>
    <row r="96" spans="1:7" x14ac:dyDescent="0.2">
      <c r="A96" s="2" t="s">
        <v>1162</v>
      </c>
      <c r="B96" s="1">
        <v>10717779</v>
      </c>
      <c r="C96" s="2" t="s">
        <v>324</v>
      </c>
      <c r="D96" s="2" t="s">
        <v>325</v>
      </c>
      <c r="E96" s="3">
        <v>0.5</v>
      </c>
      <c r="F96" s="3">
        <v>1</v>
      </c>
      <c r="G96" s="3">
        <v>585</v>
      </c>
    </row>
    <row r="97" spans="1:7" x14ac:dyDescent="0.2">
      <c r="A97" s="2" t="s">
        <v>1162</v>
      </c>
      <c r="B97" s="1">
        <v>10717779</v>
      </c>
      <c r="C97" s="2" t="s">
        <v>324</v>
      </c>
      <c r="D97" s="2" t="s">
        <v>326</v>
      </c>
      <c r="E97" s="3">
        <v>0.7</v>
      </c>
      <c r="F97" s="3">
        <v>1</v>
      </c>
      <c r="G97" s="3">
        <v>580</v>
      </c>
    </row>
    <row r="98" spans="1:7" x14ac:dyDescent="0.2">
      <c r="A98" s="2" t="s">
        <v>1162</v>
      </c>
      <c r="B98" s="1">
        <v>10717779</v>
      </c>
      <c r="C98" s="2" t="s">
        <v>324</v>
      </c>
      <c r="D98" s="2" t="s">
        <v>327</v>
      </c>
      <c r="E98" s="3">
        <v>0.5</v>
      </c>
      <c r="F98" s="3">
        <v>1</v>
      </c>
      <c r="G98" s="3">
        <v>660</v>
      </c>
    </row>
    <row r="99" spans="1:7" x14ac:dyDescent="0.2">
      <c r="A99" s="2" t="s">
        <v>1162</v>
      </c>
      <c r="B99" s="1">
        <v>10717779</v>
      </c>
      <c r="C99" s="2" t="s">
        <v>324</v>
      </c>
      <c r="D99" s="2" t="s">
        <v>328</v>
      </c>
      <c r="E99" s="3">
        <v>0.5</v>
      </c>
      <c r="F99" s="3">
        <v>1</v>
      </c>
      <c r="G99" s="3">
        <v>600</v>
      </c>
    </row>
    <row r="100" spans="1:7" x14ac:dyDescent="0.2">
      <c r="A100" s="2" t="s">
        <v>1162</v>
      </c>
      <c r="B100" s="1">
        <v>10717779</v>
      </c>
      <c r="C100" s="2" t="s">
        <v>324</v>
      </c>
      <c r="D100" s="2" t="s">
        <v>329</v>
      </c>
      <c r="E100" s="3">
        <v>0.5</v>
      </c>
      <c r="F100" s="3">
        <v>1</v>
      </c>
      <c r="G100" s="3">
        <v>660</v>
      </c>
    </row>
    <row r="101" spans="1:7" x14ac:dyDescent="0.2">
      <c r="A101" s="2" t="s">
        <v>1162</v>
      </c>
      <c r="B101" s="1">
        <v>10718282</v>
      </c>
      <c r="C101" s="2" t="s">
        <v>330</v>
      </c>
      <c r="D101" s="2" t="s">
        <v>331</v>
      </c>
      <c r="E101" s="3">
        <v>0.5</v>
      </c>
      <c r="F101" s="3">
        <v>1</v>
      </c>
      <c r="G101" s="3">
        <v>595</v>
      </c>
    </row>
    <row r="102" spans="1:7" x14ac:dyDescent="0.2">
      <c r="A102" s="2" t="s">
        <v>1162</v>
      </c>
      <c r="B102" s="1">
        <v>10718282</v>
      </c>
      <c r="C102" s="2" t="s">
        <v>330</v>
      </c>
      <c r="D102" s="2" t="s">
        <v>332</v>
      </c>
      <c r="E102" s="3">
        <v>0.5</v>
      </c>
      <c r="F102" s="3">
        <v>1</v>
      </c>
      <c r="G102" s="3">
        <v>655</v>
      </c>
    </row>
    <row r="103" spans="1:7" x14ac:dyDescent="0.2">
      <c r="A103" s="2" t="s">
        <v>1162</v>
      </c>
      <c r="B103" s="1">
        <v>10718595</v>
      </c>
      <c r="C103" s="2" t="s">
        <v>333</v>
      </c>
      <c r="D103" s="2" t="s">
        <v>334</v>
      </c>
      <c r="E103" s="3">
        <v>0.5</v>
      </c>
      <c r="F103" s="3">
        <v>1</v>
      </c>
      <c r="G103" s="3">
        <v>630</v>
      </c>
    </row>
    <row r="104" spans="1:7" x14ac:dyDescent="0.2">
      <c r="A104" s="2" t="s">
        <v>1162</v>
      </c>
      <c r="B104" s="1">
        <v>10718595</v>
      </c>
      <c r="C104" s="2" t="s">
        <v>333</v>
      </c>
      <c r="D104" s="2" t="s">
        <v>335</v>
      </c>
      <c r="E104" s="3">
        <v>0.3</v>
      </c>
      <c r="F104" s="3">
        <v>1</v>
      </c>
      <c r="G104" s="3">
        <v>630</v>
      </c>
    </row>
    <row r="105" spans="1:7" x14ac:dyDescent="0.2">
      <c r="A105" s="2" t="s">
        <v>1162</v>
      </c>
      <c r="B105" s="1">
        <v>10718595</v>
      </c>
      <c r="C105" s="2" t="s">
        <v>333</v>
      </c>
      <c r="D105" s="2" t="s">
        <v>336</v>
      </c>
      <c r="E105" s="3">
        <v>0.5</v>
      </c>
      <c r="F105" s="3">
        <v>1</v>
      </c>
      <c r="G105" s="3">
        <v>635</v>
      </c>
    </row>
    <row r="106" spans="1:7" x14ac:dyDescent="0.2">
      <c r="A106" s="2" t="s">
        <v>1162</v>
      </c>
      <c r="B106" s="1">
        <v>10718595</v>
      </c>
      <c r="C106" s="2" t="s">
        <v>333</v>
      </c>
      <c r="D106" s="2" t="s">
        <v>337</v>
      </c>
      <c r="E106" s="3">
        <v>0.5</v>
      </c>
      <c r="F106" s="3">
        <v>1</v>
      </c>
      <c r="G106" s="3">
        <v>640</v>
      </c>
    </row>
    <row r="107" spans="1:7" x14ac:dyDescent="0.2">
      <c r="A107" s="2" t="s">
        <v>1162</v>
      </c>
      <c r="B107" s="1">
        <v>10721574</v>
      </c>
      <c r="C107" s="2" t="s">
        <v>338</v>
      </c>
      <c r="D107" s="2" t="s">
        <v>339</v>
      </c>
      <c r="E107" s="3">
        <v>0.5</v>
      </c>
      <c r="F107" s="3">
        <v>1</v>
      </c>
      <c r="G107" s="3">
        <v>625</v>
      </c>
    </row>
    <row r="108" spans="1:7" x14ac:dyDescent="0.2">
      <c r="A108" s="2" t="s">
        <v>1162</v>
      </c>
      <c r="B108" s="1">
        <v>10724168</v>
      </c>
      <c r="C108" s="2" t="s">
        <v>340</v>
      </c>
      <c r="D108" s="2" t="s">
        <v>341</v>
      </c>
      <c r="E108" s="3">
        <v>0.5</v>
      </c>
      <c r="F108" s="3">
        <v>1</v>
      </c>
      <c r="G108" s="3">
        <v>640</v>
      </c>
    </row>
    <row r="109" spans="1:7" x14ac:dyDescent="0.2">
      <c r="A109" s="2" t="s">
        <v>1162</v>
      </c>
      <c r="B109" s="1">
        <v>10724168</v>
      </c>
      <c r="C109" s="2" t="s">
        <v>340</v>
      </c>
      <c r="D109" s="2" t="s">
        <v>342</v>
      </c>
      <c r="E109" s="3">
        <v>0.8</v>
      </c>
      <c r="F109" s="3">
        <v>1</v>
      </c>
      <c r="G109" s="3">
        <v>630</v>
      </c>
    </row>
    <row r="110" spans="1:7" x14ac:dyDescent="0.2">
      <c r="A110" s="2" t="s">
        <v>1162</v>
      </c>
      <c r="B110" s="1">
        <v>10724168</v>
      </c>
      <c r="C110" s="2" t="s">
        <v>340</v>
      </c>
      <c r="D110" s="2" t="s">
        <v>343</v>
      </c>
      <c r="E110" s="3">
        <v>0.8</v>
      </c>
      <c r="F110" s="3">
        <v>1</v>
      </c>
      <c r="G110" s="3">
        <v>640</v>
      </c>
    </row>
    <row r="111" spans="1:7" x14ac:dyDescent="0.2">
      <c r="A111" s="2" t="s">
        <v>1162</v>
      </c>
      <c r="B111" s="1">
        <v>10745126</v>
      </c>
      <c r="C111" s="2" t="s">
        <v>359</v>
      </c>
      <c r="D111" s="2" t="s">
        <v>360</v>
      </c>
      <c r="E111" s="3">
        <v>0</v>
      </c>
      <c r="F111" s="3">
        <v>0</v>
      </c>
      <c r="G111" s="3">
        <v>25</v>
      </c>
    </row>
    <row r="112" spans="1:7" x14ac:dyDescent="0.2">
      <c r="A112" s="2" t="s">
        <v>1162</v>
      </c>
      <c r="B112" s="1">
        <v>10806849</v>
      </c>
      <c r="C112" s="2" t="s">
        <v>369</v>
      </c>
      <c r="D112" s="2" t="s">
        <v>370</v>
      </c>
      <c r="E112" s="3">
        <v>0.8</v>
      </c>
      <c r="F112" s="3">
        <v>1</v>
      </c>
      <c r="G112" s="3">
        <v>625</v>
      </c>
    </row>
    <row r="113" spans="1:7" x14ac:dyDescent="0.2">
      <c r="A113" s="2" t="s">
        <v>1162</v>
      </c>
      <c r="B113" s="1">
        <v>10806849</v>
      </c>
      <c r="C113" s="2" t="s">
        <v>369</v>
      </c>
      <c r="D113" s="2" t="s">
        <v>371</v>
      </c>
      <c r="E113" s="3">
        <v>0.8</v>
      </c>
      <c r="F113" s="3">
        <v>1</v>
      </c>
      <c r="G113" s="3">
        <v>605</v>
      </c>
    </row>
    <row r="114" spans="1:7" x14ac:dyDescent="0.2">
      <c r="A114" s="2" t="s">
        <v>1162</v>
      </c>
      <c r="B114" s="1">
        <v>10806849</v>
      </c>
      <c r="C114" s="2" t="s">
        <v>369</v>
      </c>
      <c r="D114" s="2" t="s">
        <v>372</v>
      </c>
      <c r="E114" s="3">
        <v>0.8</v>
      </c>
      <c r="F114" s="3">
        <v>1</v>
      </c>
      <c r="G114" s="3">
        <v>630</v>
      </c>
    </row>
    <row r="115" spans="1:7" x14ac:dyDescent="0.2">
      <c r="A115" s="2" t="s">
        <v>1162</v>
      </c>
      <c r="B115" s="1">
        <v>10806849</v>
      </c>
      <c r="C115" s="2" t="s">
        <v>369</v>
      </c>
      <c r="D115" s="2" t="s">
        <v>373</v>
      </c>
      <c r="E115" s="3">
        <v>0.8</v>
      </c>
      <c r="F115" s="3">
        <v>1</v>
      </c>
      <c r="G115" s="3">
        <v>635</v>
      </c>
    </row>
    <row r="116" spans="1:7" x14ac:dyDescent="0.2">
      <c r="A116" s="2" t="s">
        <v>1162</v>
      </c>
      <c r="B116" s="1">
        <v>10811998</v>
      </c>
      <c r="C116" s="2" t="s">
        <v>374</v>
      </c>
      <c r="D116" s="2" t="s">
        <v>375</v>
      </c>
      <c r="E116" s="3">
        <v>0.2</v>
      </c>
      <c r="F116" s="3">
        <v>1</v>
      </c>
      <c r="G116" s="3">
        <v>615</v>
      </c>
    </row>
    <row r="117" spans="1:7" x14ac:dyDescent="0.2">
      <c r="A117" s="2" t="s">
        <v>1162</v>
      </c>
      <c r="B117" s="1">
        <v>10811998</v>
      </c>
      <c r="C117" s="2" t="s">
        <v>374</v>
      </c>
      <c r="D117" s="2" t="s">
        <v>376</v>
      </c>
      <c r="E117" s="3">
        <v>0</v>
      </c>
      <c r="F117" s="3">
        <v>1</v>
      </c>
      <c r="G117" s="3">
        <v>620</v>
      </c>
    </row>
    <row r="118" spans="1:7" x14ac:dyDescent="0.2">
      <c r="A118" s="2" t="s">
        <v>1162</v>
      </c>
      <c r="B118" s="1">
        <v>10811998</v>
      </c>
      <c r="C118" s="2" t="s">
        <v>374</v>
      </c>
      <c r="D118" s="2" t="s">
        <v>377</v>
      </c>
      <c r="E118" s="3">
        <v>0.2</v>
      </c>
      <c r="F118" s="3">
        <v>1</v>
      </c>
      <c r="G118" s="3">
        <v>590</v>
      </c>
    </row>
    <row r="119" spans="1:7" x14ac:dyDescent="0.2">
      <c r="A119" s="2" t="s">
        <v>1162</v>
      </c>
      <c r="B119" s="1">
        <v>10813709</v>
      </c>
      <c r="C119" s="2" t="s">
        <v>378</v>
      </c>
      <c r="D119" s="2" t="s">
        <v>379</v>
      </c>
      <c r="E119" s="3">
        <v>0.3</v>
      </c>
      <c r="F119" s="3">
        <v>1</v>
      </c>
      <c r="G119" s="3">
        <v>605</v>
      </c>
    </row>
    <row r="120" spans="1:7" x14ac:dyDescent="0.2">
      <c r="A120" s="2" t="s">
        <v>1162</v>
      </c>
      <c r="B120" s="1">
        <v>10813709</v>
      </c>
      <c r="C120" s="2" t="s">
        <v>378</v>
      </c>
      <c r="D120" s="2" t="s">
        <v>380</v>
      </c>
      <c r="E120" s="3">
        <v>0.3</v>
      </c>
      <c r="F120" s="3">
        <v>1</v>
      </c>
      <c r="G120" s="3">
        <v>610</v>
      </c>
    </row>
    <row r="121" spans="1:7" x14ac:dyDescent="0.2">
      <c r="A121" s="2" t="s">
        <v>1162</v>
      </c>
      <c r="B121" s="1">
        <v>10813709</v>
      </c>
      <c r="C121" s="2" t="s">
        <v>378</v>
      </c>
      <c r="D121" s="2" t="s">
        <v>381</v>
      </c>
      <c r="E121" s="3">
        <v>0.3</v>
      </c>
      <c r="F121" s="3">
        <v>0.8</v>
      </c>
      <c r="G121" s="3">
        <v>520</v>
      </c>
    </row>
    <row r="122" spans="1:7" x14ac:dyDescent="0.2">
      <c r="A122" s="2" t="s">
        <v>1162</v>
      </c>
      <c r="B122" s="1">
        <v>10818428</v>
      </c>
      <c r="C122" s="2" t="s">
        <v>384</v>
      </c>
      <c r="D122" s="2" t="s">
        <v>385</v>
      </c>
      <c r="E122" s="3">
        <v>0.8</v>
      </c>
      <c r="F122" s="3">
        <v>1</v>
      </c>
      <c r="G122" s="3">
        <v>620</v>
      </c>
    </row>
    <row r="123" spans="1:7" x14ac:dyDescent="0.2">
      <c r="A123" s="2" t="s">
        <v>1162</v>
      </c>
      <c r="B123" s="1">
        <v>10818664</v>
      </c>
      <c r="C123" s="2" t="s">
        <v>386</v>
      </c>
      <c r="D123" s="2" t="s">
        <v>387</v>
      </c>
      <c r="E123" s="3">
        <v>0</v>
      </c>
      <c r="F123" s="3">
        <v>1</v>
      </c>
      <c r="G123" s="3">
        <v>660</v>
      </c>
    </row>
    <row r="124" spans="1:7" x14ac:dyDescent="0.2">
      <c r="A124" s="2" t="s">
        <v>1162</v>
      </c>
      <c r="B124" s="1">
        <v>10820431</v>
      </c>
      <c r="C124" s="2" t="s">
        <v>388</v>
      </c>
      <c r="D124" s="2" t="s">
        <v>389</v>
      </c>
      <c r="E124" s="3">
        <v>0</v>
      </c>
      <c r="F124" s="3">
        <v>1</v>
      </c>
      <c r="G124" s="3">
        <v>620</v>
      </c>
    </row>
    <row r="125" spans="1:7" x14ac:dyDescent="0.2">
      <c r="A125" s="2" t="s">
        <v>1162</v>
      </c>
      <c r="B125" s="1">
        <v>10820431</v>
      </c>
      <c r="C125" s="2" t="s">
        <v>388</v>
      </c>
      <c r="D125" s="2" t="s">
        <v>390</v>
      </c>
      <c r="E125" s="3">
        <v>0</v>
      </c>
      <c r="F125" s="3">
        <v>1</v>
      </c>
      <c r="G125" s="3">
        <v>585</v>
      </c>
    </row>
    <row r="126" spans="1:7" x14ac:dyDescent="0.2">
      <c r="A126" s="2" t="s">
        <v>1162</v>
      </c>
      <c r="B126" s="1">
        <v>10820709</v>
      </c>
      <c r="C126" s="2" t="s">
        <v>391</v>
      </c>
      <c r="D126" s="2" t="s">
        <v>392</v>
      </c>
      <c r="E126" s="3">
        <v>0.2</v>
      </c>
      <c r="F126" s="3">
        <v>1</v>
      </c>
      <c r="G126" s="3">
        <v>625</v>
      </c>
    </row>
    <row r="127" spans="1:7" x14ac:dyDescent="0.2">
      <c r="A127" s="2" t="s">
        <v>1162</v>
      </c>
      <c r="B127" s="1">
        <v>10820709</v>
      </c>
      <c r="C127" s="2" t="s">
        <v>391</v>
      </c>
      <c r="D127" s="2" t="s">
        <v>393</v>
      </c>
      <c r="E127" s="3">
        <v>0.2</v>
      </c>
      <c r="F127" s="3">
        <v>1</v>
      </c>
      <c r="G127" s="3">
        <v>600</v>
      </c>
    </row>
    <row r="128" spans="1:7" x14ac:dyDescent="0.2">
      <c r="A128" s="2" t="s">
        <v>1162</v>
      </c>
      <c r="B128" s="1">
        <v>10821074</v>
      </c>
      <c r="C128" s="2" t="s">
        <v>394</v>
      </c>
      <c r="D128" s="2" t="s">
        <v>395</v>
      </c>
      <c r="E128" s="3">
        <v>0</v>
      </c>
      <c r="F128" s="3">
        <v>0</v>
      </c>
      <c r="G128" s="3">
        <v>90</v>
      </c>
    </row>
    <row r="129" spans="1:7" x14ac:dyDescent="0.2">
      <c r="A129" s="2" t="s">
        <v>1162</v>
      </c>
      <c r="B129" s="1">
        <v>10821074</v>
      </c>
      <c r="C129" s="2" t="s">
        <v>394</v>
      </c>
      <c r="D129" s="2" t="s">
        <v>396</v>
      </c>
      <c r="E129" s="3">
        <v>0</v>
      </c>
      <c r="F129" s="3">
        <v>0</v>
      </c>
      <c r="G129" s="3">
        <v>35</v>
      </c>
    </row>
    <row r="130" spans="1:7" x14ac:dyDescent="0.2">
      <c r="A130" s="2" t="s">
        <v>1162</v>
      </c>
      <c r="B130" s="1">
        <v>10821074</v>
      </c>
      <c r="C130" s="2" t="s">
        <v>394</v>
      </c>
      <c r="D130" s="2" t="s">
        <v>397</v>
      </c>
      <c r="E130" s="3">
        <v>0</v>
      </c>
      <c r="F130" s="3">
        <v>0</v>
      </c>
      <c r="G130" s="3">
        <v>40</v>
      </c>
    </row>
    <row r="131" spans="1:7" x14ac:dyDescent="0.2">
      <c r="A131" s="2" t="s">
        <v>1162</v>
      </c>
      <c r="B131" s="1">
        <v>10821206</v>
      </c>
      <c r="C131" s="2" t="s">
        <v>398</v>
      </c>
      <c r="D131" s="2" t="s">
        <v>399</v>
      </c>
      <c r="E131" s="3">
        <v>0.2</v>
      </c>
      <c r="F131" s="3">
        <v>1</v>
      </c>
      <c r="G131" s="3">
        <v>640</v>
      </c>
    </row>
    <row r="132" spans="1:7" x14ac:dyDescent="0.2">
      <c r="A132" s="2" t="s">
        <v>1162</v>
      </c>
      <c r="B132" s="1">
        <v>10821206</v>
      </c>
      <c r="C132" s="2" t="s">
        <v>398</v>
      </c>
      <c r="D132" s="2" t="s">
        <v>400</v>
      </c>
      <c r="E132" s="3">
        <v>0</v>
      </c>
      <c r="F132" s="3">
        <v>1</v>
      </c>
      <c r="G132" s="3">
        <v>625</v>
      </c>
    </row>
    <row r="133" spans="1:7" x14ac:dyDescent="0.2">
      <c r="A133" s="2" t="s">
        <v>1162</v>
      </c>
      <c r="B133" s="1">
        <v>10821206</v>
      </c>
      <c r="C133" s="2" t="s">
        <v>398</v>
      </c>
      <c r="D133" s="2" t="s">
        <v>401</v>
      </c>
      <c r="E133" s="3">
        <v>0.2</v>
      </c>
      <c r="F133" s="3">
        <v>1</v>
      </c>
      <c r="G133" s="3">
        <v>645</v>
      </c>
    </row>
    <row r="134" spans="1:7" x14ac:dyDescent="0.2">
      <c r="A134" s="2" t="s">
        <v>1162</v>
      </c>
      <c r="B134" s="1">
        <v>10821206</v>
      </c>
      <c r="C134" s="2" t="s">
        <v>398</v>
      </c>
      <c r="D134" s="2" t="s">
        <v>402</v>
      </c>
      <c r="E134" s="3">
        <v>0</v>
      </c>
      <c r="F134" s="3">
        <v>0.8</v>
      </c>
      <c r="G134" s="3">
        <v>535</v>
      </c>
    </row>
    <row r="135" spans="1:7" x14ac:dyDescent="0.2">
      <c r="A135" s="2" t="s">
        <v>1162</v>
      </c>
      <c r="B135" s="1">
        <v>10821229</v>
      </c>
      <c r="C135" s="2" t="s">
        <v>403</v>
      </c>
      <c r="D135" s="2" t="s">
        <v>404</v>
      </c>
      <c r="E135" s="3">
        <v>0.2</v>
      </c>
      <c r="F135" s="3">
        <v>0</v>
      </c>
      <c r="G135" s="3">
        <v>30</v>
      </c>
    </row>
    <row r="136" spans="1:7" x14ac:dyDescent="0.2">
      <c r="A136" s="2" t="s">
        <v>1162</v>
      </c>
      <c r="B136" s="1">
        <v>10821577</v>
      </c>
      <c r="C136" s="2" t="s">
        <v>405</v>
      </c>
      <c r="D136" s="2" t="s">
        <v>406</v>
      </c>
      <c r="E136" s="3">
        <v>0</v>
      </c>
      <c r="F136" s="3">
        <v>1</v>
      </c>
      <c r="G136" s="3">
        <v>610</v>
      </c>
    </row>
    <row r="137" spans="1:7" x14ac:dyDescent="0.2">
      <c r="A137" s="2" t="s">
        <v>1162</v>
      </c>
      <c r="B137" s="1">
        <v>10821577</v>
      </c>
      <c r="C137" s="2" t="s">
        <v>405</v>
      </c>
      <c r="D137" s="2" t="s">
        <v>407</v>
      </c>
      <c r="E137" s="3">
        <v>0.2</v>
      </c>
      <c r="F137" s="3">
        <v>1</v>
      </c>
      <c r="G137" s="3">
        <v>640</v>
      </c>
    </row>
    <row r="138" spans="1:7" x14ac:dyDescent="0.2">
      <c r="A138" s="2" t="s">
        <v>1162</v>
      </c>
      <c r="B138" s="1">
        <v>10821790</v>
      </c>
      <c r="C138" s="2" t="s">
        <v>408</v>
      </c>
      <c r="D138" s="2" t="s">
        <v>409</v>
      </c>
      <c r="E138" s="3">
        <v>0</v>
      </c>
      <c r="F138" s="3">
        <v>1</v>
      </c>
      <c r="G138" s="3">
        <v>630</v>
      </c>
    </row>
    <row r="139" spans="1:7" x14ac:dyDescent="0.2">
      <c r="A139" s="2" t="s">
        <v>1162</v>
      </c>
      <c r="B139" s="1">
        <v>10821790</v>
      </c>
      <c r="C139" s="2" t="s">
        <v>408</v>
      </c>
      <c r="D139" s="2" t="s">
        <v>410</v>
      </c>
      <c r="E139" s="3">
        <v>0</v>
      </c>
      <c r="F139" s="3">
        <v>1</v>
      </c>
      <c r="G139" s="3">
        <v>630</v>
      </c>
    </row>
    <row r="140" spans="1:7" x14ac:dyDescent="0.2">
      <c r="A140" s="2" t="s">
        <v>1162</v>
      </c>
      <c r="B140" s="1">
        <v>10821790</v>
      </c>
      <c r="C140" s="2" t="s">
        <v>408</v>
      </c>
      <c r="D140" s="2" t="s">
        <v>411</v>
      </c>
      <c r="E140" s="3">
        <v>0</v>
      </c>
      <c r="F140" s="3">
        <v>1</v>
      </c>
      <c r="G140" s="3">
        <v>620</v>
      </c>
    </row>
    <row r="141" spans="1:7" x14ac:dyDescent="0.2">
      <c r="A141" s="2" t="s">
        <v>1162</v>
      </c>
      <c r="B141" s="1">
        <v>10821790</v>
      </c>
      <c r="C141" s="2" t="s">
        <v>408</v>
      </c>
      <c r="D141" s="2" t="s">
        <v>412</v>
      </c>
      <c r="E141" s="3">
        <v>0</v>
      </c>
      <c r="F141" s="3">
        <v>1</v>
      </c>
      <c r="G141" s="3">
        <v>625</v>
      </c>
    </row>
    <row r="142" spans="1:7" x14ac:dyDescent="0.2">
      <c r="A142" s="2" t="s">
        <v>1162</v>
      </c>
      <c r="B142" s="1">
        <v>10822039</v>
      </c>
      <c r="C142" s="2" t="s">
        <v>413</v>
      </c>
      <c r="D142" s="2" t="s">
        <v>414</v>
      </c>
      <c r="E142" s="3">
        <v>0</v>
      </c>
      <c r="F142" s="3">
        <v>0</v>
      </c>
      <c r="G142" s="3">
        <v>500</v>
      </c>
    </row>
    <row r="143" spans="1:7" x14ac:dyDescent="0.2">
      <c r="A143" s="2" t="s">
        <v>1162</v>
      </c>
      <c r="B143" s="1">
        <v>10822039</v>
      </c>
      <c r="C143" s="2" t="s">
        <v>413</v>
      </c>
      <c r="D143" s="2" t="s">
        <v>415</v>
      </c>
      <c r="E143" s="3">
        <v>0</v>
      </c>
      <c r="F143" s="3">
        <v>0</v>
      </c>
      <c r="G143" s="3">
        <v>135</v>
      </c>
    </row>
    <row r="144" spans="1:7" x14ac:dyDescent="0.2">
      <c r="A144" s="2" t="s">
        <v>1162</v>
      </c>
      <c r="B144" s="1">
        <v>10823464</v>
      </c>
      <c r="C144" s="2" t="s">
        <v>416</v>
      </c>
      <c r="D144" s="2" t="s">
        <v>417</v>
      </c>
      <c r="E144" s="3">
        <v>0.3</v>
      </c>
      <c r="F144" s="3">
        <v>0</v>
      </c>
      <c r="G144" s="3">
        <v>30</v>
      </c>
    </row>
    <row r="145" spans="1:7" x14ac:dyDescent="0.2">
      <c r="A145" s="2" t="s">
        <v>1162</v>
      </c>
      <c r="B145" s="1">
        <v>10824570</v>
      </c>
      <c r="C145" s="2" t="s">
        <v>418</v>
      </c>
      <c r="D145" s="2" t="s">
        <v>419</v>
      </c>
      <c r="E145" s="3">
        <v>0</v>
      </c>
      <c r="F145" s="3">
        <v>1</v>
      </c>
      <c r="G145" s="3">
        <v>650</v>
      </c>
    </row>
    <row r="146" spans="1:7" x14ac:dyDescent="0.2">
      <c r="A146" s="2" t="s">
        <v>1162</v>
      </c>
      <c r="B146" s="1">
        <v>10824570</v>
      </c>
      <c r="C146" s="2" t="s">
        <v>418</v>
      </c>
      <c r="D146" s="2" t="s">
        <v>420</v>
      </c>
      <c r="E146" s="3">
        <v>0</v>
      </c>
      <c r="F146" s="3">
        <v>0.8</v>
      </c>
      <c r="G146" s="3">
        <v>570</v>
      </c>
    </row>
    <row r="147" spans="1:7" x14ac:dyDescent="0.2">
      <c r="A147" s="2" t="s">
        <v>1162</v>
      </c>
      <c r="B147" s="1">
        <v>10824794</v>
      </c>
      <c r="C147" s="2" t="s">
        <v>421</v>
      </c>
      <c r="D147" s="2" t="s">
        <v>422</v>
      </c>
      <c r="E147" s="3">
        <v>0.2</v>
      </c>
      <c r="F147" s="3">
        <v>1</v>
      </c>
      <c r="G147" s="3">
        <v>580</v>
      </c>
    </row>
    <row r="148" spans="1:7" x14ac:dyDescent="0.2">
      <c r="A148" s="2" t="s">
        <v>1162</v>
      </c>
      <c r="B148" s="1">
        <v>10824794</v>
      </c>
      <c r="C148" s="2" t="s">
        <v>421</v>
      </c>
      <c r="D148" s="2" t="s">
        <v>423</v>
      </c>
      <c r="E148" s="3">
        <v>0</v>
      </c>
      <c r="F148" s="3">
        <v>1</v>
      </c>
      <c r="G148" s="3">
        <v>635</v>
      </c>
    </row>
    <row r="149" spans="1:7" x14ac:dyDescent="0.2">
      <c r="A149" s="2" t="s">
        <v>1162</v>
      </c>
      <c r="B149" s="1">
        <v>10824794</v>
      </c>
      <c r="C149" s="2" t="s">
        <v>421</v>
      </c>
      <c r="D149" s="2" t="s">
        <v>424</v>
      </c>
      <c r="E149" s="3">
        <v>0.5</v>
      </c>
      <c r="F149" s="3">
        <v>1</v>
      </c>
      <c r="G149" s="3">
        <v>640</v>
      </c>
    </row>
    <row r="150" spans="1:7" x14ac:dyDescent="0.2">
      <c r="A150" s="2" t="s">
        <v>1162</v>
      </c>
      <c r="B150" s="1">
        <v>10824898</v>
      </c>
      <c r="C150" s="2" t="s">
        <v>425</v>
      </c>
      <c r="D150" s="2" t="s">
        <v>426</v>
      </c>
      <c r="E150" s="3">
        <v>0</v>
      </c>
      <c r="F150" s="3">
        <v>0</v>
      </c>
      <c r="G150" s="3">
        <v>10</v>
      </c>
    </row>
    <row r="151" spans="1:7" x14ac:dyDescent="0.2">
      <c r="A151" s="2" t="s">
        <v>1162</v>
      </c>
      <c r="B151" s="1">
        <v>10824898</v>
      </c>
      <c r="C151" s="2" t="s">
        <v>425</v>
      </c>
      <c r="D151" s="2" t="s">
        <v>427</v>
      </c>
      <c r="E151" s="3">
        <v>0</v>
      </c>
      <c r="F151" s="3">
        <v>0</v>
      </c>
      <c r="G151" s="3">
        <v>120</v>
      </c>
    </row>
    <row r="152" spans="1:7" x14ac:dyDescent="0.2">
      <c r="A152" s="2" t="s">
        <v>1162</v>
      </c>
      <c r="B152" s="1">
        <v>10824898</v>
      </c>
      <c r="C152" s="2" t="s">
        <v>425</v>
      </c>
      <c r="D152" s="2" t="s">
        <v>428</v>
      </c>
      <c r="E152" s="3">
        <v>0.3</v>
      </c>
      <c r="F152" s="3">
        <v>0</v>
      </c>
      <c r="G152" s="3">
        <v>15</v>
      </c>
    </row>
    <row r="153" spans="1:7" x14ac:dyDescent="0.2">
      <c r="A153" s="2" t="s">
        <v>1162</v>
      </c>
      <c r="B153" s="1">
        <v>10824898</v>
      </c>
      <c r="C153" s="2" t="s">
        <v>425</v>
      </c>
      <c r="D153" s="2" t="s">
        <v>429</v>
      </c>
      <c r="E153" s="3">
        <v>0</v>
      </c>
      <c r="F153" s="3">
        <v>0</v>
      </c>
      <c r="G153" s="3">
        <v>30</v>
      </c>
    </row>
    <row r="154" spans="1:7" x14ac:dyDescent="0.2">
      <c r="A154" s="2" t="s">
        <v>1162</v>
      </c>
      <c r="B154" s="1">
        <v>10824920</v>
      </c>
      <c r="C154" s="2" t="s">
        <v>430</v>
      </c>
      <c r="D154" s="2" t="s">
        <v>431</v>
      </c>
      <c r="E154" s="3">
        <v>0.5</v>
      </c>
      <c r="F154" s="3">
        <v>1</v>
      </c>
      <c r="G154" s="3">
        <v>630</v>
      </c>
    </row>
    <row r="155" spans="1:7" x14ac:dyDescent="0.2">
      <c r="A155" s="2" t="s">
        <v>1162</v>
      </c>
      <c r="B155" s="1">
        <v>10824920</v>
      </c>
      <c r="C155" s="2" t="s">
        <v>430</v>
      </c>
      <c r="D155" s="2" t="s">
        <v>432</v>
      </c>
      <c r="E155" s="3">
        <v>0.5</v>
      </c>
      <c r="F155" s="3">
        <v>1</v>
      </c>
      <c r="G155" s="3">
        <v>652.5</v>
      </c>
    </row>
    <row r="156" spans="1:7" x14ac:dyDescent="0.2">
      <c r="A156" s="2" t="s">
        <v>1162</v>
      </c>
      <c r="B156" s="1">
        <v>10825693</v>
      </c>
      <c r="C156" s="2" t="s">
        <v>433</v>
      </c>
      <c r="D156" s="2" t="s">
        <v>434</v>
      </c>
      <c r="E156" s="3">
        <v>0.3</v>
      </c>
      <c r="F156" s="3">
        <v>0</v>
      </c>
      <c r="G156" s="3">
        <v>260</v>
      </c>
    </row>
    <row r="157" spans="1:7" x14ac:dyDescent="0.2">
      <c r="A157" s="2" t="s">
        <v>1162</v>
      </c>
      <c r="B157" s="1">
        <v>10825693</v>
      </c>
      <c r="C157" s="2" t="s">
        <v>433</v>
      </c>
      <c r="D157" s="2" t="s">
        <v>435</v>
      </c>
      <c r="E157" s="3">
        <v>0</v>
      </c>
      <c r="F157" s="3">
        <v>1</v>
      </c>
      <c r="G157" s="3">
        <v>620</v>
      </c>
    </row>
    <row r="158" spans="1:7" x14ac:dyDescent="0.2">
      <c r="A158" s="2" t="s">
        <v>1162</v>
      </c>
      <c r="B158" s="1">
        <v>10825693</v>
      </c>
      <c r="C158" s="2" t="s">
        <v>433</v>
      </c>
      <c r="D158" s="2" t="s">
        <v>436</v>
      </c>
      <c r="E158" s="3">
        <v>0.3</v>
      </c>
      <c r="F158" s="3">
        <v>1</v>
      </c>
      <c r="G158" s="3">
        <v>625</v>
      </c>
    </row>
    <row r="159" spans="1:7" x14ac:dyDescent="0.2">
      <c r="A159" s="2" t="s">
        <v>1162</v>
      </c>
      <c r="B159" s="1">
        <v>10825693</v>
      </c>
      <c r="C159" s="2" t="s">
        <v>433</v>
      </c>
      <c r="D159" s="2" t="s">
        <v>437</v>
      </c>
      <c r="E159" s="3">
        <v>0</v>
      </c>
      <c r="F159" s="3">
        <v>1</v>
      </c>
      <c r="G159" s="3">
        <v>687.5</v>
      </c>
    </row>
    <row r="160" spans="1:7" x14ac:dyDescent="0.2">
      <c r="A160" s="2" t="s">
        <v>1162</v>
      </c>
      <c r="B160" s="1">
        <v>10825693</v>
      </c>
      <c r="C160" s="2" t="s">
        <v>433</v>
      </c>
      <c r="D160" s="2" t="s">
        <v>438</v>
      </c>
      <c r="E160" s="3">
        <v>0</v>
      </c>
      <c r="F160" s="3">
        <v>1</v>
      </c>
      <c r="G160" s="3">
        <v>620</v>
      </c>
    </row>
    <row r="161" spans="1:7" x14ac:dyDescent="0.2">
      <c r="A161" s="2" t="s">
        <v>1162</v>
      </c>
      <c r="B161" s="1">
        <v>10825693</v>
      </c>
      <c r="C161" s="2" t="s">
        <v>433</v>
      </c>
      <c r="D161" s="2" t="s">
        <v>439</v>
      </c>
      <c r="E161" s="3">
        <v>0</v>
      </c>
      <c r="F161" s="3">
        <v>0</v>
      </c>
      <c r="G161" s="3">
        <v>460</v>
      </c>
    </row>
    <row r="162" spans="1:7" x14ac:dyDescent="0.2">
      <c r="A162" s="2" t="s">
        <v>1162</v>
      </c>
      <c r="B162" s="1">
        <v>10825693</v>
      </c>
      <c r="C162" s="2" t="s">
        <v>433</v>
      </c>
      <c r="D162" s="2" t="s">
        <v>440</v>
      </c>
      <c r="E162" s="3">
        <v>0</v>
      </c>
      <c r="F162" s="3">
        <v>1</v>
      </c>
      <c r="G162" s="3">
        <v>645</v>
      </c>
    </row>
    <row r="163" spans="1:7" x14ac:dyDescent="0.2">
      <c r="A163" s="2" t="s">
        <v>1162</v>
      </c>
      <c r="B163" s="1">
        <v>10825693</v>
      </c>
      <c r="C163" s="2" t="s">
        <v>433</v>
      </c>
      <c r="D163" s="2" t="s">
        <v>441</v>
      </c>
      <c r="E163" s="3">
        <v>0.3</v>
      </c>
      <c r="F163" s="3">
        <v>1</v>
      </c>
      <c r="G163" s="3">
        <v>615</v>
      </c>
    </row>
    <row r="164" spans="1:7" x14ac:dyDescent="0.2">
      <c r="A164" s="2" t="s">
        <v>1162</v>
      </c>
      <c r="B164" s="1">
        <v>10825693</v>
      </c>
      <c r="C164" s="2" t="s">
        <v>433</v>
      </c>
      <c r="D164" s="2" t="s">
        <v>442</v>
      </c>
      <c r="E164" s="3">
        <v>0</v>
      </c>
      <c r="F164" s="3">
        <v>0</v>
      </c>
      <c r="G164" s="3">
        <v>495</v>
      </c>
    </row>
    <row r="165" spans="1:7" x14ac:dyDescent="0.2">
      <c r="A165" s="2" t="s">
        <v>1162</v>
      </c>
      <c r="B165" s="1">
        <v>10825693</v>
      </c>
      <c r="C165" s="2" t="s">
        <v>433</v>
      </c>
      <c r="D165" s="2" t="s">
        <v>443</v>
      </c>
      <c r="E165" s="3">
        <v>0.2</v>
      </c>
      <c r="F165" s="3">
        <v>1</v>
      </c>
      <c r="G165" s="3">
        <v>620</v>
      </c>
    </row>
    <row r="166" spans="1:7" x14ac:dyDescent="0.2">
      <c r="A166" s="2" t="s">
        <v>1162</v>
      </c>
      <c r="B166" s="1">
        <v>10825693</v>
      </c>
      <c r="C166" s="2" t="s">
        <v>433</v>
      </c>
      <c r="D166" s="2" t="s">
        <v>444</v>
      </c>
      <c r="E166" s="3">
        <v>0</v>
      </c>
      <c r="F166" s="3">
        <v>1</v>
      </c>
      <c r="G166" s="3">
        <v>605</v>
      </c>
    </row>
    <row r="167" spans="1:7" x14ac:dyDescent="0.2">
      <c r="A167" s="2" t="s">
        <v>1162</v>
      </c>
      <c r="B167" s="1">
        <v>10825693</v>
      </c>
      <c r="C167" s="2" t="s">
        <v>433</v>
      </c>
      <c r="D167" s="2" t="s">
        <v>445</v>
      </c>
      <c r="E167" s="3">
        <v>0</v>
      </c>
      <c r="F167" s="3">
        <v>1</v>
      </c>
      <c r="G167" s="3">
        <v>610</v>
      </c>
    </row>
    <row r="168" spans="1:7" x14ac:dyDescent="0.2">
      <c r="A168" s="2" t="s">
        <v>1162</v>
      </c>
      <c r="B168" s="1">
        <v>10825693</v>
      </c>
      <c r="C168" s="2" t="s">
        <v>433</v>
      </c>
      <c r="D168" s="2" t="s">
        <v>446</v>
      </c>
      <c r="E168" s="3">
        <v>0.3</v>
      </c>
      <c r="F168" s="3">
        <v>0</v>
      </c>
      <c r="G168" s="3">
        <v>180</v>
      </c>
    </row>
    <row r="169" spans="1:7" x14ac:dyDescent="0.2">
      <c r="A169" s="2" t="s">
        <v>1162</v>
      </c>
      <c r="B169" s="1">
        <v>10825977</v>
      </c>
      <c r="C169" s="2" t="s">
        <v>447</v>
      </c>
      <c r="D169" s="2" t="s">
        <v>448</v>
      </c>
      <c r="E169" s="3">
        <v>0.2</v>
      </c>
      <c r="F169" s="3">
        <v>1</v>
      </c>
      <c r="G169" s="3">
        <v>615</v>
      </c>
    </row>
    <row r="170" spans="1:7" x14ac:dyDescent="0.2">
      <c r="A170" s="2" t="s">
        <v>1162</v>
      </c>
      <c r="B170" s="1">
        <v>10825977</v>
      </c>
      <c r="C170" s="2" t="s">
        <v>447</v>
      </c>
      <c r="D170" s="2" t="s">
        <v>449</v>
      </c>
      <c r="E170" s="3">
        <v>0.2</v>
      </c>
      <c r="F170" s="3">
        <v>1</v>
      </c>
      <c r="G170" s="3">
        <v>640</v>
      </c>
    </row>
    <row r="171" spans="1:7" x14ac:dyDescent="0.2">
      <c r="A171" s="2" t="s">
        <v>1162</v>
      </c>
      <c r="B171" s="1">
        <v>10825977</v>
      </c>
      <c r="C171" s="2" t="s">
        <v>447</v>
      </c>
      <c r="D171" s="2" t="s">
        <v>450</v>
      </c>
      <c r="E171" s="3">
        <v>0.2</v>
      </c>
      <c r="F171" s="3">
        <v>1</v>
      </c>
      <c r="G171" s="3">
        <v>640</v>
      </c>
    </row>
    <row r="172" spans="1:7" x14ac:dyDescent="0.2">
      <c r="A172" s="2" t="s">
        <v>1162</v>
      </c>
      <c r="B172" s="1">
        <v>10825977</v>
      </c>
      <c r="C172" s="2" t="s">
        <v>447</v>
      </c>
      <c r="D172" s="2" t="s">
        <v>451</v>
      </c>
      <c r="E172" s="3">
        <v>0.2</v>
      </c>
      <c r="F172" s="3">
        <v>1</v>
      </c>
      <c r="G172" s="3">
        <v>635</v>
      </c>
    </row>
    <row r="173" spans="1:7" x14ac:dyDescent="0.2">
      <c r="A173" s="2" t="s">
        <v>1162</v>
      </c>
      <c r="B173" s="1">
        <v>10844532</v>
      </c>
      <c r="C173" s="2" t="s">
        <v>462</v>
      </c>
      <c r="D173" s="2" t="s">
        <v>463</v>
      </c>
      <c r="E173" s="3">
        <v>0.8</v>
      </c>
      <c r="F173" s="3">
        <v>1</v>
      </c>
      <c r="G173" s="3">
        <v>640</v>
      </c>
    </row>
    <row r="174" spans="1:7" x14ac:dyDescent="0.2">
      <c r="A174" s="2" t="s">
        <v>1162</v>
      </c>
      <c r="B174" s="1">
        <v>10844532</v>
      </c>
      <c r="C174" s="2" t="s">
        <v>462</v>
      </c>
      <c r="D174" s="2" t="s">
        <v>464</v>
      </c>
      <c r="E174" s="3">
        <v>0.8</v>
      </c>
      <c r="F174" s="3">
        <v>1</v>
      </c>
      <c r="G174" s="3">
        <v>600</v>
      </c>
    </row>
    <row r="175" spans="1:7" x14ac:dyDescent="0.2">
      <c r="A175" s="2" t="s">
        <v>1162</v>
      </c>
      <c r="B175" s="1">
        <v>10844532</v>
      </c>
      <c r="C175" s="2" t="s">
        <v>462</v>
      </c>
      <c r="D175" s="2" t="s">
        <v>465</v>
      </c>
      <c r="E175" s="3">
        <v>0.8</v>
      </c>
      <c r="F175" s="3">
        <v>1</v>
      </c>
      <c r="G175" s="3">
        <v>635</v>
      </c>
    </row>
    <row r="176" spans="1:7" x14ac:dyDescent="0.2">
      <c r="A176" s="2" t="s">
        <v>1162</v>
      </c>
      <c r="B176" s="1">
        <v>10859152</v>
      </c>
      <c r="C176" s="2" t="s">
        <v>494</v>
      </c>
      <c r="D176" s="2" t="s">
        <v>495</v>
      </c>
      <c r="E176" s="3">
        <v>0</v>
      </c>
      <c r="F176" s="3">
        <v>0</v>
      </c>
      <c r="G176" s="3">
        <v>170</v>
      </c>
    </row>
    <row r="177" spans="1:7" x14ac:dyDescent="0.2">
      <c r="A177" s="2" t="s">
        <v>1162</v>
      </c>
      <c r="B177" s="1">
        <v>10864836</v>
      </c>
      <c r="C177" s="2" t="s">
        <v>496</v>
      </c>
      <c r="D177" s="2" t="s">
        <v>497</v>
      </c>
      <c r="E177" s="3">
        <v>0.5</v>
      </c>
      <c r="F177" s="3">
        <v>1</v>
      </c>
      <c r="G177" s="3">
        <v>640</v>
      </c>
    </row>
    <row r="178" spans="1:7" x14ac:dyDescent="0.2">
      <c r="A178" s="2" t="s">
        <v>1162</v>
      </c>
      <c r="B178" s="1">
        <v>10870400</v>
      </c>
      <c r="C178" s="2" t="s">
        <v>503</v>
      </c>
      <c r="D178" s="2" t="s">
        <v>504</v>
      </c>
      <c r="E178" s="3">
        <v>0</v>
      </c>
      <c r="F178" s="3">
        <v>0</v>
      </c>
      <c r="G178" s="3">
        <v>45</v>
      </c>
    </row>
    <row r="179" spans="1:7" x14ac:dyDescent="0.2">
      <c r="A179" s="2" t="s">
        <v>1162</v>
      </c>
      <c r="B179" s="1">
        <v>10872936</v>
      </c>
      <c r="C179" s="2" t="s">
        <v>505</v>
      </c>
      <c r="D179" s="2" t="s">
        <v>506</v>
      </c>
      <c r="E179" s="3">
        <v>0</v>
      </c>
      <c r="F179" s="3">
        <v>0</v>
      </c>
      <c r="G179" s="3">
        <v>25</v>
      </c>
    </row>
    <row r="180" spans="1:7" x14ac:dyDescent="0.2">
      <c r="A180" s="2" t="s">
        <v>1162</v>
      </c>
      <c r="B180" s="1">
        <v>10872936</v>
      </c>
      <c r="C180" s="2" t="s">
        <v>505</v>
      </c>
      <c r="D180" s="2" t="s">
        <v>507</v>
      </c>
      <c r="E180" s="3">
        <v>0</v>
      </c>
      <c r="F180" s="3">
        <v>0</v>
      </c>
      <c r="G180" s="3">
        <v>215</v>
      </c>
    </row>
    <row r="181" spans="1:7" x14ac:dyDescent="0.2">
      <c r="A181" s="2" t="s">
        <v>1162</v>
      </c>
      <c r="B181" s="1">
        <v>10873781</v>
      </c>
      <c r="C181" s="2" t="s">
        <v>508</v>
      </c>
      <c r="D181" s="2" t="s">
        <v>509</v>
      </c>
      <c r="E181" s="3">
        <v>0</v>
      </c>
      <c r="F181" s="3">
        <v>0.8</v>
      </c>
      <c r="G181" s="3">
        <v>520</v>
      </c>
    </row>
    <row r="182" spans="1:7" x14ac:dyDescent="0.2">
      <c r="A182" s="2" t="s">
        <v>1162</v>
      </c>
      <c r="B182" s="1">
        <v>10873781</v>
      </c>
      <c r="C182" s="2" t="s">
        <v>508</v>
      </c>
      <c r="D182" s="2" t="s">
        <v>510</v>
      </c>
      <c r="E182" s="3">
        <v>0</v>
      </c>
      <c r="F182" s="3">
        <v>1</v>
      </c>
      <c r="G182" s="3">
        <v>625</v>
      </c>
    </row>
    <row r="183" spans="1:7" x14ac:dyDescent="0.2">
      <c r="A183" s="2" t="s">
        <v>1162</v>
      </c>
      <c r="B183" s="1">
        <v>10873781</v>
      </c>
      <c r="C183" s="2" t="s">
        <v>508</v>
      </c>
      <c r="D183" s="2" t="s">
        <v>511</v>
      </c>
      <c r="E183" s="3">
        <v>0</v>
      </c>
      <c r="F183" s="3">
        <v>0.8</v>
      </c>
      <c r="G183" s="3">
        <v>560</v>
      </c>
    </row>
    <row r="184" spans="1:7" x14ac:dyDescent="0.2">
      <c r="A184" s="2" t="s">
        <v>1162</v>
      </c>
      <c r="B184" s="1">
        <v>10873781</v>
      </c>
      <c r="C184" s="2" t="s">
        <v>508</v>
      </c>
      <c r="D184" s="2" t="s">
        <v>512</v>
      </c>
      <c r="E184" s="3">
        <v>0</v>
      </c>
      <c r="F184" s="3">
        <v>1</v>
      </c>
      <c r="G184" s="3">
        <v>600</v>
      </c>
    </row>
    <row r="185" spans="1:7" x14ac:dyDescent="0.2">
      <c r="A185" s="2" t="s">
        <v>1162</v>
      </c>
      <c r="B185" s="1">
        <v>10884997</v>
      </c>
      <c r="C185" s="2" t="s">
        <v>534</v>
      </c>
      <c r="D185" s="2" t="s">
        <v>535</v>
      </c>
      <c r="E185" s="3">
        <v>0.3</v>
      </c>
      <c r="F185" s="3">
        <v>0</v>
      </c>
      <c r="G185" s="3">
        <v>375</v>
      </c>
    </row>
    <row r="186" spans="1:7" x14ac:dyDescent="0.2">
      <c r="A186" s="2" t="s">
        <v>1162</v>
      </c>
      <c r="B186" s="1">
        <v>10885040</v>
      </c>
      <c r="C186" s="2" t="s">
        <v>536</v>
      </c>
      <c r="D186" s="2" t="s">
        <v>537</v>
      </c>
      <c r="E186" s="3">
        <v>0.2</v>
      </c>
      <c r="F186" s="3">
        <v>1</v>
      </c>
      <c r="G186" s="3">
        <v>600</v>
      </c>
    </row>
    <row r="187" spans="1:7" x14ac:dyDescent="0.2">
      <c r="A187" s="2" t="s">
        <v>1162</v>
      </c>
      <c r="B187" s="1">
        <v>10887240</v>
      </c>
      <c r="C187" s="2" t="s">
        <v>538</v>
      </c>
      <c r="D187" s="2" t="s">
        <v>539</v>
      </c>
      <c r="E187" s="3">
        <v>0</v>
      </c>
      <c r="F187" s="3">
        <v>0</v>
      </c>
      <c r="G187" s="3">
        <v>340</v>
      </c>
    </row>
    <row r="188" spans="1:7" x14ac:dyDescent="0.2">
      <c r="A188" s="2" t="s">
        <v>1162</v>
      </c>
      <c r="B188" s="1">
        <v>10888995</v>
      </c>
      <c r="C188" s="2" t="s">
        <v>540</v>
      </c>
      <c r="D188" s="2" t="s">
        <v>541</v>
      </c>
      <c r="E188" s="3">
        <v>0.7</v>
      </c>
      <c r="F188" s="3">
        <v>1</v>
      </c>
      <c r="G188" s="3">
        <v>640</v>
      </c>
    </row>
    <row r="189" spans="1:7" x14ac:dyDescent="0.2">
      <c r="A189" s="2" t="s">
        <v>1162</v>
      </c>
      <c r="B189" s="1">
        <v>10888995</v>
      </c>
      <c r="C189" s="2" t="s">
        <v>540</v>
      </c>
      <c r="D189" s="2" t="s">
        <v>542</v>
      </c>
      <c r="E189" s="3">
        <v>0.7</v>
      </c>
      <c r="F189" s="3">
        <v>1</v>
      </c>
      <c r="G189" s="3">
        <v>640</v>
      </c>
    </row>
    <row r="190" spans="1:7" x14ac:dyDescent="0.2">
      <c r="A190" s="2" t="s">
        <v>1162</v>
      </c>
      <c r="B190" s="1">
        <v>10888995</v>
      </c>
      <c r="C190" s="2" t="s">
        <v>540</v>
      </c>
      <c r="D190" s="2" t="s">
        <v>543</v>
      </c>
      <c r="E190" s="3">
        <v>0.7</v>
      </c>
      <c r="F190" s="3">
        <v>1</v>
      </c>
      <c r="G190" s="3">
        <v>640</v>
      </c>
    </row>
    <row r="191" spans="1:7" x14ac:dyDescent="0.2">
      <c r="A191" s="2" t="s">
        <v>1162</v>
      </c>
      <c r="B191" s="1">
        <v>10888995</v>
      </c>
      <c r="C191" s="2" t="s">
        <v>540</v>
      </c>
      <c r="D191" s="2" t="s">
        <v>544</v>
      </c>
      <c r="E191" s="3">
        <v>0.7</v>
      </c>
      <c r="F191" s="3">
        <v>1</v>
      </c>
      <c r="G191" s="3">
        <v>635</v>
      </c>
    </row>
    <row r="192" spans="1:7" x14ac:dyDescent="0.2">
      <c r="A192" s="2" t="s">
        <v>1162</v>
      </c>
      <c r="B192" s="1">
        <v>10892258</v>
      </c>
      <c r="C192" s="2" t="s">
        <v>545</v>
      </c>
      <c r="D192" s="2" t="s">
        <v>546</v>
      </c>
      <c r="E192" s="3">
        <v>0.3</v>
      </c>
      <c r="F192" s="3">
        <v>1</v>
      </c>
      <c r="G192" s="3">
        <v>580</v>
      </c>
    </row>
    <row r="193" spans="1:7" x14ac:dyDescent="0.2">
      <c r="A193" s="2" t="s">
        <v>1162</v>
      </c>
      <c r="B193" s="1">
        <v>10906049</v>
      </c>
      <c r="C193" s="2" t="s">
        <v>567</v>
      </c>
      <c r="D193" s="2" t="s">
        <v>568</v>
      </c>
      <c r="E193" s="3">
        <v>0.2</v>
      </c>
      <c r="F193" s="3">
        <v>0.8</v>
      </c>
      <c r="G193" s="3">
        <v>555</v>
      </c>
    </row>
    <row r="194" spans="1:7" x14ac:dyDescent="0.2">
      <c r="A194" s="2" t="s">
        <v>1162</v>
      </c>
      <c r="B194" s="1">
        <v>10906185</v>
      </c>
      <c r="C194" s="2" t="s">
        <v>569</v>
      </c>
      <c r="D194" s="2" t="s">
        <v>570</v>
      </c>
      <c r="E194" s="3">
        <v>0</v>
      </c>
      <c r="F194" s="3">
        <v>0</v>
      </c>
      <c r="G194" s="3">
        <v>120</v>
      </c>
    </row>
    <row r="195" spans="1:7" x14ac:dyDescent="0.2">
      <c r="A195" s="2" t="s">
        <v>1162</v>
      </c>
      <c r="B195" s="1">
        <v>10907132</v>
      </c>
      <c r="C195" s="2" t="s">
        <v>571</v>
      </c>
      <c r="D195" s="2" t="s">
        <v>572</v>
      </c>
      <c r="E195" s="3">
        <v>0.3</v>
      </c>
      <c r="F195" s="3">
        <v>1</v>
      </c>
      <c r="G195" s="3">
        <v>765</v>
      </c>
    </row>
    <row r="196" spans="1:7" x14ac:dyDescent="0.2">
      <c r="A196" s="2" t="s">
        <v>1162</v>
      </c>
      <c r="B196" s="1">
        <v>10910387</v>
      </c>
      <c r="C196" s="2" t="s">
        <v>573</v>
      </c>
      <c r="D196" s="2" t="s">
        <v>574</v>
      </c>
      <c r="E196" s="3">
        <v>0.8</v>
      </c>
      <c r="F196" s="3">
        <v>1</v>
      </c>
      <c r="G196" s="3">
        <v>615</v>
      </c>
    </row>
    <row r="197" spans="1:7" x14ac:dyDescent="0.2">
      <c r="A197" s="2" t="s">
        <v>1162</v>
      </c>
      <c r="B197" s="1">
        <v>10910387</v>
      </c>
      <c r="C197" s="2" t="s">
        <v>573</v>
      </c>
      <c r="D197" s="2" t="s">
        <v>575</v>
      </c>
      <c r="E197" s="3">
        <v>0.8</v>
      </c>
      <c r="F197" s="3">
        <v>1</v>
      </c>
      <c r="G197" s="3">
        <v>600</v>
      </c>
    </row>
    <row r="198" spans="1:7" x14ac:dyDescent="0.2">
      <c r="A198" s="2" t="s">
        <v>1162</v>
      </c>
      <c r="B198" s="1">
        <v>10910387</v>
      </c>
      <c r="C198" s="2" t="s">
        <v>573</v>
      </c>
      <c r="D198" s="2" t="s">
        <v>576</v>
      </c>
      <c r="E198" s="3">
        <v>0.5</v>
      </c>
      <c r="F198" s="3">
        <v>1</v>
      </c>
      <c r="G198" s="3">
        <v>630</v>
      </c>
    </row>
    <row r="199" spans="1:7" x14ac:dyDescent="0.2">
      <c r="A199" s="2" t="s">
        <v>1162</v>
      </c>
      <c r="B199" s="1">
        <v>10910387</v>
      </c>
      <c r="C199" s="2" t="s">
        <v>573</v>
      </c>
      <c r="D199" s="2" t="s">
        <v>577</v>
      </c>
      <c r="E199" s="3">
        <v>0.8</v>
      </c>
      <c r="F199" s="3">
        <v>1</v>
      </c>
      <c r="G199" s="3">
        <v>635</v>
      </c>
    </row>
    <row r="200" spans="1:7" x14ac:dyDescent="0.2">
      <c r="A200" s="2" t="s">
        <v>1162</v>
      </c>
      <c r="B200" s="1">
        <v>10910387</v>
      </c>
      <c r="C200" s="2" t="s">
        <v>573</v>
      </c>
      <c r="D200" s="2" t="s">
        <v>578</v>
      </c>
      <c r="E200" s="3">
        <v>0.5</v>
      </c>
      <c r="F200" s="3">
        <v>1</v>
      </c>
      <c r="G200" s="3">
        <v>640</v>
      </c>
    </row>
    <row r="201" spans="1:7" x14ac:dyDescent="0.2">
      <c r="A201" s="2" t="s">
        <v>1162</v>
      </c>
      <c r="B201" s="1">
        <v>10910387</v>
      </c>
      <c r="C201" s="2" t="s">
        <v>573</v>
      </c>
      <c r="D201" s="2" t="s">
        <v>579</v>
      </c>
      <c r="E201" s="3">
        <v>0.8</v>
      </c>
      <c r="F201" s="3">
        <v>1</v>
      </c>
      <c r="G201" s="3">
        <v>630</v>
      </c>
    </row>
    <row r="202" spans="1:7" x14ac:dyDescent="0.2">
      <c r="A202" s="2" t="s">
        <v>1162</v>
      </c>
      <c r="B202" s="1">
        <v>10916450</v>
      </c>
      <c r="C202" s="2" t="s">
        <v>597</v>
      </c>
      <c r="D202" s="2" t="s">
        <v>598</v>
      </c>
      <c r="E202" s="3">
        <v>0.2</v>
      </c>
      <c r="F202" s="3">
        <v>0.8</v>
      </c>
      <c r="G202" s="3">
        <v>560</v>
      </c>
    </row>
    <row r="203" spans="1:7" x14ac:dyDescent="0.2">
      <c r="A203" s="2" t="s">
        <v>1162</v>
      </c>
      <c r="B203" s="1">
        <v>10916450</v>
      </c>
      <c r="C203" s="2" t="s">
        <v>597</v>
      </c>
      <c r="D203" s="2" t="s">
        <v>599</v>
      </c>
      <c r="E203" s="3">
        <v>0</v>
      </c>
      <c r="F203" s="3">
        <v>1</v>
      </c>
      <c r="G203" s="3">
        <v>640</v>
      </c>
    </row>
    <row r="204" spans="1:7" x14ac:dyDescent="0.2">
      <c r="A204" s="2" t="s">
        <v>1162</v>
      </c>
      <c r="B204" s="1">
        <v>10917337</v>
      </c>
      <c r="C204" s="2" t="s">
        <v>600</v>
      </c>
      <c r="D204" s="2" t="s">
        <v>601</v>
      </c>
      <c r="E204" s="3">
        <v>0.3</v>
      </c>
      <c r="F204" s="3">
        <v>1</v>
      </c>
      <c r="G204" s="3">
        <v>620</v>
      </c>
    </row>
    <row r="205" spans="1:7" x14ac:dyDescent="0.2">
      <c r="A205" s="2" t="s">
        <v>1162</v>
      </c>
      <c r="B205" s="1">
        <v>10918973</v>
      </c>
      <c r="C205" s="2" t="s">
        <v>605</v>
      </c>
      <c r="D205" s="2" t="s">
        <v>606</v>
      </c>
      <c r="E205" s="3">
        <v>0</v>
      </c>
      <c r="F205" s="3">
        <v>0</v>
      </c>
      <c r="G205" s="3">
        <v>15</v>
      </c>
    </row>
    <row r="206" spans="1:7" x14ac:dyDescent="0.2">
      <c r="A206" s="2" t="s">
        <v>1162</v>
      </c>
      <c r="B206" s="1">
        <v>10938150</v>
      </c>
      <c r="C206" s="2" t="s">
        <v>611</v>
      </c>
      <c r="D206" s="2" t="s">
        <v>612</v>
      </c>
      <c r="E206" s="3">
        <v>0.3</v>
      </c>
      <c r="F206" s="3">
        <v>0</v>
      </c>
      <c r="G206" s="3">
        <v>20</v>
      </c>
    </row>
    <row r="207" spans="1:7" x14ac:dyDescent="0.2">
      <c r="A207" s="2" t="s">
        <v>1162</v>
      </c>
      <c r="B207" s="1">
        <v>10953646</v>
      </c>
      <c r="C207" s="2" t="s">
        <v>623</v>
      </c>
      <c r="D207" s="2" t="s">
        <v>624</v>
      </c>
      <c r="E207" s="3">
        <v>0.3</v>
      </c>
      <c r="F207" s="3">
        <v>0</v>
      </c>
      <c r="G207" s="3">
        <v>45</v>
      </c>
    </row>
    <row r="208" spans="1:7" x14ac:dyDescent="0.2">
      <c r="A208" s="2" t="s">
        <v>1162</v>
      </c>
      <c r="B208" s="1">
        <v>10960534</v>
      </c>
      <c r="C208" s="2" t="s">
        <v>629</v>
      </c>
      <c r="D208" s="2" t="s">
        <v>630</v>
      </c>
      <c r="E208" s="3">
        <v>0</v>
      </c>
      <c r="F208" s="3">
        <v>0</v>
      </c>
      <c r="G208" s="3">
        <v>5</v>
      </c>
    </row>
    <row r="209" spans="1:7" x14ac:dyDescent="0.2">
      <c r="A209" s="2" t="s">
        <v>1162</v>
      </c>
      <c r="B209" s="1">
        <v>11038359</v>
      </c>
      <c r="C209" s="2" t="s">
        <v>654</v>
      </c>
      <c r="D209" s="2" t="s">
        <v>655</v>
      </c>
      <c r="E209" s="3">
        <v>0</v>
      </c>
      <c r="F209" s="3">
        <v>0</v>
      </c>
      <c r="G209" s="3">
        <v>10</v>
      </c>
    </row>
    <row r="210" spans="1:7" x14ac:dyDescent="0.2">
      <c r="A210" s="2" t="s">
        <v>1162</v>
      </c>
      <c r="B210" s="1">
        <v>11040572</v>
      </c>
      <c r="C210" s="2" t="s">
        <v>656</v>
      </c>
      <c r="D210" s="2" t="s">
        <v>657</v>
      </c>
      <c r="E210" s="3">
        <v>0</v>
      </c>
      <c r="F210" s="3">
        <v>1</v>
      </c>
      <c r="G210" s="3">
        <v>692.5</v>
      </c>
    </row>
    <row r="211" spans="1:7" x14ac:dyDescent="0.2">
      <c r="A211" s="2" t="s">
        <v>1162</v>
      </c>
      <c r="B211" s="1">
        <v>11040572</v>
      </c>
      <c r="C211" s="2" t="s">
        <v>656</v>
      </c>
      <c r="D211" s="2" t="s">
        <v>658</v>
      </c>
      <c r="E211" s="3">
        <v>0</v>
      </c>
      <c r="F211" s="3">
        <v>0</v>
      </c>
      <c r="G211" s="3">
        <v>370</v>
      </c>
    </row>
    <row r="212" spans="1:7" x14ac:dyDescent="0.2">
      <c r="A212" s="2" t="s">
        <v>1162</v>
      </c>
      <c r="B212" s="1">
        <v>11040572</v>
      </c>
      <c r="C212" s="2" t="s">
        <v>656</v>
      </c>
      <c r="D212" s="2" t="s">
        <v>659</v>
      </c>
      <c r="E212" s="3">
        <v>0</v>
      </c>
      <c r="F212" s="3">
        <v>0</v>
      </c>
      <c r="G212" s="3">
        <v>170</v>
      </c>
    </row>
    <row r="213" spans="1:7" x14ac:dyDescent="0.2">
      <c r="A213" s="2" t="s">
        <v>1162</v>
      </c>
      <c r="B213" s="1">
        <v>11040770</v>
      </c>
      <c r="C213" s="2" t="s">
        <v>660</v>
      </c>
      <c r="D213" s="2" t="s">
        <v>661</v>
      </c>
      <c r="E213" s="3">
        <v>0.2</v>
      </c>
      <c r="F213" s="3">
        <v>1</v>
      </c>
      <c r="G213" s="3">
        <v>610</v>
      </c>
    </row>
    <row r="214" spans="1:7" x14ac:dyDescent="0.2">
      <c r="A214" s="2" t="s">
        <v>1162</v>
      </c>
      <c r="B214" s="1">
        <v>11053135</v>
      </c>
      <c r="C214" s="2" t="s">
        <v>666</v>
      </c>
      <c r="D214" s="2" t="s">
        <v>667</v>
      </c>
      <c r="E214" s="3">
        <v>0</v>
      </c>
      <c r="F214" s="3">
        <v>1</v>
      </c>
      <c r="G214" s="3">
        <v>600</v>
      </c>
    </row>
    <row r="215" spans="1:7" x14ac:dyDescent="0.2">
      <c r="A215" s="2" t="s">
        <v>1162</v>
      </c>
      <c r="B215" s="1">
        <v>11053413</v>
      </c>
      <c r="C215" s="2" t="s">
        <v>668</v>
      </c>
      <c r="D215" s="2" t="s">
        <v>669</v>
      </c>
      <c r="E215" s="3">
        <v>0</v>
      </c>
      <c r="F215" s="3">
        <v>1</v>
      </c>
      <c r="G215" s="3">
        <v>620</v>
      </c>
    </row>
    <row r="216" spans="1:7" x14ac:dyDescent="0.2">
      <c r="A216" s="2" t="s">
        <v>1162</v>
      </c>
      <c r="B216" s="1">
        <v>11053413</v>
      </c>
      <c r="C216" s="2" t="s">
        <v>668</v>
      </c>
      <c r="D216" s="2" t="s">
        <v>670</v>
      </c>
      <c r="E216" s="3">
        <v>0</v>
      </c>
      <c r="F216" s="3">
        <v>1</v>
      </c>
      <c r="G216" s="3">
        <v>635</v>
      </c>
    </row>
    <row r="217" spans="1:7" x14ac:dyDescent="0.2">
      <c r="A217" s="2" t="s">
        <v>1162</v>
      </c>
      <c r="B217" s="1">
        <v>11053413</v>
      </c>
      <c r="C217" s="2" t="s">
        <v>668</v>
      </c>
      <c r="D217" s="2" t="s">
        <v>671</v>
      </c>
      <c r="E217" s="3">
        <v>0</v>
      </c>
      <c r="F217" s="3">
        <v>1</v>
      </c>
      <c r="G217" s="3">
        <v>605</v>
      </c>
    </row>
    <row r="218" spans="1:7" x14ac:dyDescent="0.2">
      <c r="A218" s="2" t="s">
        <v>1162</v>
      </c>
      <c r="B218" s="1">
        <v>11068930</v>
      </c>
      <c r="C218" s="2" t="s">
        <v>672</v>
      </c>
      <c r="D218" s="2" t="s">
        <v>673</v>
      </c>
      <c r="E218" s="3">
        <v>0</v>
      </c>
      <c r="F218" s="3">
        <v>1</v>
      </c>
      <c r="G218" s="3">
        <v>635</v>
      </c>
    </row>
    <row r="219" spans="1:7" x14ac:dyDescent="0.2">
      <c r="A219" s="2" t="s">
        <v>1162</v>
      </c>
      <c r="B219" s="1">
        <v>11069236</v>
      </c>
      <c r="C219" s="2" t="s">
        <v>674</v>
      </c>
      <c r="D219" s="2" t="s">
        <v>675</v>
      </c>
      <c r="E219" s="3">
        <v>0.3</v>
      </c>
      <c r="F219" s="3">
        <v>0</v>
      </c>
      <c r="G219" s="3">
        <v>5</v>
      </c>
    </row>
    <row r="220" spans="1:7" x14ac:dyDescent="0.2">
      <c r="A220" s="2" t="s">
        <v>1162</v>
      </c>
      <c r="B220" s="1">
        <v>11070593</v>
      </c>
      <c r="C220" s="2" t="s">
        <v>676</v>
      </c>
      <c r="D220" s="2" t="s">
        <v>677</v>
      </c>
      <c r="E220" s="3">
        <v>0</v>
      </c>
      <c r="F220" s="3">
        <v>0</v>
      </c>
      <c r="G220" s="3">
        <v>15</v>
      </c>
    </row>
    <row r="221" spans="1:7" x14ac:dyDescent="0.2">
      <c r="A221" s="2" t="s">
        <v>1162</v>
      </c>
      <c r="B221" s="1">
        <v>11094338</v>
      </c>
      <c r="C221" s="2" t="s">
        <v>697</v>
      </c>
      <c r="D221" s="2" t="s">
        <v>698</v>
      </c>
      <c r="E221" s="3">
        <v>0.3</v>
      </c>
      <c r="F221" s="3">
        <v>1</v>
      </c>
      <c r="G221" s="3">
        <v>610</v>
      </c>
    </row>
    <row r="222" spans="1:7" x14ac:dyDescent="0.2">
      <c r="A222" s="2" t="s">
        <v>1162</v>
      </c>
      <c r="B222" s="1">
        <v>11105127</v>
      </c>
      <c r="C222" s="2" t="s">
        <v>699</v>
      </c>
      <c r="D222" s="2" t="s">
        <v>700</v>
      </c>
      <c r="E222" s="3">
        <v>0</v>
      </c>
      <c r="F222" s="3">
        <v>0.8</v>
      </c>
      <c r="G222" s="3">
        <v>525</v>
      </c>
    </row>
    <row r="223" spans="1:7" x14ac:dyDescent="0.2">
      <c r="A223" s="2" t="s">
        <v>1162</v>
      </c>
      <c r="B223" s="1">
        <v>11110759</v>
      </c>
      <c r="C223" s="2" t="s">
        <v>709</v>
      </c>
      <c r="D223" s="2" t="s">
        <v>710</v>
      </c>
      <c r="E223" s="3">
        <v>0</v>
      </c>
      <c r="F223" s="3">
        <v>1</v>
      </c>
      <c r="G223" s="3">
        <v>615</v>
      </c>
    </row>
    <row r="224" spans="1:7" x14ac:dyDescent="0.2">
      <c r="A224" s="2" t="s">
        <v>1162</v>
      </c>
      <c r="B224" s="1">
        <v>11110759</v>
      </c>
      <c r="C224" s="2" t="s">
        <v>709</v>
      </c>
      <c r="D224" s="2" t="s">
        <v>711</v>
      </c>
      <c r="E224" s="3">
        <v>0</v>
      </c>
      <c r="F224" s="3">
        <v>1</v>
      </c>
      <c r="G224" s="3">
        <v>645</v>
      </c>
    </row>
    <row r="225" spans="1:7" x14ac:dyDescent="0.2">
      <c r="A225" s="2" t="s">
        <v>1162</v>
      </c>
      <c r="B225" s="1">
        <v>11110759</v>
      </c>
      <c r="C225" s="2" t="s">
        <v>709</v>
      </c>
      <c r="D225" s="2" t="s">
        <v>712</v>
      </c>
      <c r="E225" s="3">
        <v>0</v>
      </c>
      <c r="F225" s="3">
        <v>1</v>
      </c>
      <c r="G225" s="3">
        <v>585</v>
      </c>
    </row>
    <row r="226" spans="1:7" x14ac:dyDescent="0.2">
      <c r="A226" s="2" t="s">
        <v>1162</v>
      </c>
      <c r="B226" s="1">
        <v>11110759</v>
      </c>
      <c r="C226" s="2" t="s">
        <v>709</v>
      </c>
      <c r="D226" s="2" t="s">
        <v>713</v>
      </c>
      <c r="E226" s="3">
        <v>0</v>
      </c>
      <c r="F226" s="3">
        <v>1</v>
      </c>
      <c r="G226" s="3">
        <v>600</v>
      </c>
    </row>
    <row r="227" spans="1:7" x14ac:dyDescent="0.2">
      <c r="A227" s="2" t="s">
        <v>1162</v>
      </c>
      <c r="B227" s="1">
        <v>11110759</v>
      </c>
      <c r="C227" s="2" t="s">
        <v>709</v>
      </c>
      <c r="D227" s="2" t="s">
        <v>714</v>
      </c>
      <c r="E227" s="3">
        <v>0</v>
      </c>
      <c r="F227" s="3">
        <v>0.8</v>
      </c>
      <c r="G227" s="3">
        <v>520</v>
      </c>
    </row>
    <row r="228" spans="1:7" x14ac:dyDescent="0.2">
      <c r="A228" s="2" t="s">
        <v>1162</v>
      </c>
      <c r="B228" s="1">
        <v>11110759</v>
      </c>
      <c r="C228" s="2" t="s">
        <v>709</v>
      </c>
      <c r="D228" s="2" t="s">
        <v>715</v>
      </c>
      <c r="E228" s="3">
        <v>0</v>
      </c>
      <c r="F228" s="3">
        <v>1</v>
      </c>
      <c r="G228" s="3">
        <v>630</v>
      </c>
    </row>
    <row r="229" spans="1:7" x14ac:dyDescent="0.2">
      <c r="A229" s="2" t="s">
        <v>1162</v>
      </c>
      <c r="B229" s="1">
        <v>11110759</v>
      </c>
      <c r="C229" s="2" t="s">
        <v>709</v>
      </c>
      <c r="D229" s="2" t="s">
        <v>716</v>
      </c>
      <c r="E229" s="3">
        <v>0</v>
      </c>
      <c r="F229" s="3">
        <v>1</v>
      </c>
      <c r="G229" s="3">
        <v>600</v>
      </c>
    </row>
    <row r="230" spans="1:7" x14ac:dyDescent="0.2">
      <c r="A230" s="2" t="s">
        <v>1162</v>
      </c>
      <c r="B230" s="1">
        <v>11110759</v>
      </c>
      <c r="C230" s="2" t="s">
        <v>709</v>
      </c>
      <c r="D230" s="2" t="s">
        <v>717</v>
      </c>
      <c r="E230" s="3">
        <v>0</v>
      </c>
      <c r="F230" s="3">
        <v>1</v>
      </c>
      <c r="G230" s="3">
        <v>650</v>
      </c>
    </row>
    <row r="231" spans="1:7" x14ac:dyDescent="0.2">
      <c r="A231" s="2" t="s">
        <v>1162</v>
      </c>
      <c r="B231" s="1">
        <v>11110759</v>
      </c>
      <c r="C231" s="2" t="s">
        <v>709</v>
      </c>
      <c r="D231" s="2" t="s">
        <v>718</v>
      </c>
      <c r="E231" s="3">
        <v>0</v>
      </c>
      <c r="F231" s="3">
        <v>1</v>
      </c>
      <c r="G231" s="3">
        <v>640</v>
      </c>
    </row>
    <row r="232" spans="1:7" x14ac:dyDescent="0.2">
      <c r="A232" s="2" t="s">
        <v>1162</v>
      </c>
      <c r="B232" s="1">
        <v>11110759</v>
      </c>
      <c r="C232" s="2" t="s">
        <v>709</v>
      </c>
      <c r="D232" s="2" t="s">
        <v>719</v>
      </c>
      <c r="E232" s="3">
        <v>0</v>
      </c>
      <c r="F232" s="3">
        <v>0.8</v>
      </c>
      <c r="G232" s="3">
        <v>555</v>
      </c>
    </row>
    <row r="233" spans="1:7" x14ac:dyDescent="0.2">
      <c r="A233" s="2" t="s">
        <v>1162</v>
      </c>
      <c r="B233" s="1">
        <v>11123102</v>
      </c>
      <c r="C233" s="2" t="s">
        <v>720</v>
      </c>
      <c r="D233" s="2" t="s">
        <v>721</v>
      </c>
      <c r="E233" s="3">
        <v>0.3</v>
      </c>
      <c r="F233" s="3">
        <v>1</v>
      </c>
      <c r="G233" s="3">
        <v>615</v>
      </c>
    </row>
    <row r="234" spans="1:7" x14ac:dyDescent="0.2">
      <c r="A234" s="2" t="s">
        <v>1162</v>
      </c>
      <c r="B234" s="1">
        <v>11123102</v>
      </c>
      <c r="C234" s="2" t="s">
        <v>720</v>
      </c>
      <c r="D234" s="2" t="s">
        <v>722</v>
      </c>
      <c r="E234" s="3">
        <v>0.3</v>
      </c>
      <c r="F234" s="3">
        <v>0</v>
      </c>
      <c r="G234" s="3">
        <v>430</v>
      </c>
    </row>
    <row r="235" spans="1:7" x14ac:dyDescent="0.2">
      <c r="A235" s="2" t="s">
        <v>1162</v>
      </c>
      <c r="B235" s="1">
        <v>11123102</v>
      </c>
      <c r="C235" s="2" t="s">
        <v>720</v>
      </c>
      <c r="D235" s="2" t="s">
        <v>723</v>
      </c>
      <c r="E235" s="3">
        <v>0.3</v>
      </c>
      <c r="F235" s="3">
        <v>0</v>
      </c>
      <c r="G235" s="3">
        <v>395</v>
      </c>
    </row>
    <row r="236" spans="1:7" x14ac:dyDescent="0.2">
      <c r="A236" s="2" t="s">
        <v>1162</v>
      </c>
      <c r="B236" s="1">
        <v>11143547</v>
      </c>
      <c r="C236" s="2" t="s">
        <v>732</v>
      </c>
      <c r="D236" s="2" t="s">
        <v>733</v>
      </c>
      <c r="E236" s="3">
        <v>0</v>
      </c>
      <c r="F236" s="3">
        <v>1</v>
      </c>
      <c r="G236" s="3">
        <v>625</v>
      </c>
    </row>
    <row r="237" spans="1:7" x14ac:dyDescent="0.2">
      <c r="A237" s="2" t="s">
        <v>1162</v>
      </c>
      <c r="B237" s="1">
        <v>11145233</v>
      </c>
      <c r="C237" s="2" t="s">
        <v>734</v>
      </c>
      <c r="D237" s="2" t="s">
        <v>735</v>
      </c>
      <c r="E237" s="3">
        <v>0.2</v>
      </c>
      <c r="F237" s="3">
        <v>1</v>
      </c>
      <c r="G237" s="3">
        <v>680</v>
      </c>
    </row>
    <row r="238" spans="1:7" x14ac:dyDescent="0.2">
      <c r="A238" s="2" t="s">
        <v>1162</v>
      </c>
      <c r="B238" s="1">
        <v>11162504</v>
      </c>
      <c r="C238" s="2" t="s">
        <v>736</v>
      </c>
      <c r="D238" s="2" t="s">
        <v>737</v>
      </c>
      <c r="E238" s="3">
        <v>0</v>
      </c>
      <c r="F238" s="3">
        <v>1</v>
      </c>
      <c r="G238" s="3">
        <v>665</v>
      </c>
    </row>
    <row r="239" spans="1:7" x14ac:dyDescent="0.2">
      <c r="A239" s="2" t="s">
        <v>1162</v>
      </c>
      <c r="B239" s="1">
        <v>11165603</v>
      </c>
      <c r="C239" s="2" t="s">
        <v>738</v>
      </c>
      <c r="D239" s="2" t="s">
        <v>739</v>
      </c>
      <c r="E239" s="3">
        <v>0</v>
      </c>
      <c r="F239" s="3">
        <v>0</v>
      </c>
      <c r="G239" s="3">
        <v>10</v>
      </c>
    </row>
    <row r="240" spans="1:7" x14ac:dyDescent="0.2">
      <c r="A240" s="2" t="s">
        <v>1162</v>
      </c>
      <c r="B240" s="1">
        <v>11192907</v>
      </c>
      <c r="C240" s="2" t="s">
        <v>745</v>
      </c>
      <c r="D240" s="2" t="s">
        <v>746</v>
      </c>
      <c r="E240" s="3">
        <v>0</v>
      </c>
      <c r="F240" s="3">
        <v>1</v>
      </c>
      <c r="G240" s="3">
        <v>630</v>
      </c>
    </row>
    <row r="241" spans="1:7" x14ac:dyDescent="0.2">
      <c r="A241" s="2" t="s">
        <v>1162</v>
      </c>
      <c r="B241" s="1">
        <v>11192907</v>
      </c>
      <c r="C241" s="2" t="s">
        <v>745</v>
      </c>
      <c r="D241" s="2" t="s">
        <v>747</v>
      </c>
      <c r="E241" s="3">
        <v>0</v>
      </c>
      <c r="F241" s="3">
        <v>1</v>
      </c>
      <c r="G241" s="3">
        <v>650</v>
      </c>
    </row>
    <row r="242" spans="1:7" x14ac:dyDescent="0.2">
      <c r="A242" s="2" t="s">
        <v>1162</v>
      </c>
      <c r="B242" s="1">
        <v>11192907</v>
      </c>
      <c r="C242" s="2" t="s">
        <v>745</v>
      </c>
      <c r="D242" s="2" t="s">
        <v>748</v>
      </c>
      <c r="E242" s="3">
        <v>0</v>
      </c>
      <c r="F242" s="3">
        <v>0</v>
      </c>
      <c r="G242" s="3">
        <v>15</v>
      </c>
    </row>
    <row r="243" spans="1:7" x14ac:dyDescent="0.2">
      <c r="A243" s="2" t="s">
        <v>1162</v>
      </c>
      <c r="B243" s="1">
        <v>11197129</v>
      </c>
      <c r="C243" s="2" t="s">
        <v>749</v>
      </c>
      <c r="D243" s="2" t="s">
        <v>750</v>
      </c>
      <c r="E243" s="3">
        <v>0.5</v>
      </c>
      <c r="F243" s="3">
        <v>1</v>
      </c>
      <c r="G243" s="3">
        <v>595</v>
      </c>
    </row>
    <row r="244" spans="1:7" x14ac:dyDescent="0.2">
      <c r="A244" s="2" t="s">
        <v>1162</v>
      </c>
      <c r="B244" s="1">
        <v>11242172</v>
      </c>
      <c r="C244" s="2" t="s">
        <v>763</v>
      </c>
      <c r="D244" s="2" t="s">
        <v>764</v>
      </c>
      <c r="E244" s="3">
        <v>0.6</v>
      </c>
      <c r="F244" s="3">
        <v>1</v>
      </c>
      <c r="G244" s="3">
        <v>580</v>
      </c>
    </row>
    <row r="245" spans="1:7" x14ac:dyDescent="0.2">
      <c r="A245" s="2" t="s">
        <v>1162</v>
      </c>
      <c r="B245" s="1">
        <v>11242172</v>
      </c>
      <c r="C245" s="2" t="s">
        <v>763</v>
      </c>
      <c r="D245" s="2" t="s">
        <v>765</v>
      </c>
      <c r="E245" s="3">
        <v>0.6</v>
      </c>
      <c r="F245" s="3">
        <v>1</v>
      </c>
      <c r="G245" s="3">
        <v>610</v>
      </c>
    </row>
    <row r="246" spans="1:7" x14ac:dyDescent="0.2">
      <c r="A246" s="2" t="s">
        <v>1162</v>
      </c>
      <c r="B246" s="1">
        <v>11242172</v>
      </c>
      <c r="C246" s="2" t="s">
        <v>763</v>
      </c>
      <c r="D246" s="2" t="s">
        <v>766</v>
      </c>
      <c r="E246" s="3">
        <v>0.6</v>
      </c>
      <c r="F246" s="3">
        <v>1</v>
      </c>
      <c r="G246" s="3">
        <v>630</v>
      </c>
    </row>
    <row r="247" spans="1:7" x14ac:dyDescent="0.2">
      <c r="A247" s="2" t="s">
        <v>1162</v>
      </c>
      <c r="B247" s="1">
        <v>11242172</v>
      </c>
      <c r="C247" s="2" t="s">
        <v>763</v>
      </c>
      <c r="D247" s="2" t="s">
        <v>767</v>
      </c>
      <c r="E247" s="3">
        <v>0.6</v>
      </c>
      <c r="F247" s="3">
        <v>0.8</v>
      </c>
      <c r="G247" s="3">
        <v>570</v>
      </c>
    </row>
    <row r="248" spans="1:7" x14ac:dyDescent="0.2">
      <c r="A248" s="2" t="s">
        <v>1162</v>
      </c>
      <c r="B248" s="1">
        <v>11271995</v>
      </c>
      <c r="C248" s="2" t="s">
        <v>770</v>
      </c>
      <c r="D248" s="2" t="s">
        <v>771</v>
      </c>
      <c r="E248" s="3">
        <v>0.8</v>
      </c>
      <c r="F248" s="3">
        <v>1</v>
      </c>
      <c r="G248" s="3">
        <v>620</v>
      </c>
    </row>
    <row r="249" spans="1:7" x14ac:dyDescent="0.2">
      <c r="A249" s="2" t="s">
        <v>1162</v>
      </c>
      <c r="B249" s="1">
        <v>11271995</v>
      </c>
      <c r="C249" s="2" t="s">
        <v>770</v>
      </c>
      <c r="D249" s="2" t="s">
        <v>772</v>
      </c>
      <c r="E249" s="3">
        <v>0.5</v>
      </c>
      <c r="F249" s="3">
        <v>0</v>
      </c>
      <c r="G249" s="3">
        <v>440</v>
      </c>
    </row>
    <row r="250" spans="1:7" x14ac:dyDescent="0.2">
      <c r="A250" s="2" t="s">
        <v>1162</v>
      </c>
      <c r="B250" s="1">
        <v>11271995</v>
      </c>
      <c r="C250" s="2" t="s">
        <v>770</v>
      </c>
      <c r="D250" s="2" t="s">
        <v>773</v>
      </c>
      <c r="E250" s="3">
        <v>0.8</v>
      </c>
      <c r="F250" s="3">
        <v>1</v>
      </c>
      <c r="G250" s="3">
        <v>635</v>
      </c>
    </row>
    <row r="251" spans="1:7" x14ac:dyDescent="0.2">
      <c r="A251" s="2" t="s">
        <v>1162</v>
      </c>
      <c r="B251" s="1">
        <v>11314753</v>
      </c>
      <c r="C251" s="2" t="s">
        <v>778</v>
      </c>
      <c r="D251" s="2" t="s">
        <v>779</v>
      </c>
      <c r="E251" s="3">
        <v>0.3</v>
      </c>
      <c r="F251" s="3">
        <v>1</v>
      </c>
      <c r="G251" s="3">
        <v>640</v>
      </c>
    </row>
    <row r="252" spans="1:7" x14ac:dyDescent="0.2">
      <c r="A252" s="2" t="s">
        <v>1162</v>
      </c>
      <c r="B252" s="1">
        <v>11315480</v>
      </c>
      <c r="C252" s="2" t="s">
        <v>780</v>
      </c>
      <c r="D252" s="2" t="s">
        <v>781</v>
      </c>
      <c r="E252" s="3">
        <v>0.2</v>
      </c>
      <c r="F252" s="3">
        <v>1</v>
      </c>
      <c r="G252" s="3">
        <v>610</v>
      </c>
    </row>
    <row r="253" spans="1:7" x14ac:dyDescent="0.2">
      <c r="A253" s="2" t="s">
        <v>1162</v>
      </c>
      <c r="B253" s="1">
        <v>11315480</v>
      </c>
      <c r="C253" s="2" t="s">
        <v>780</v>
      </c>
      <c r="D253" s="2" t="s">
        <v>782</v>
      </c>
      <c r="E253" s="3">
        <v>0</v>
      </c>
      <c r="F253" s="3">
        <v>1</v>
      </c>
      <c r="G253" s="3">
        <v>635</v>
      </c>
    </row>
    <row r="254" spans="1:7" x14ac:dyDescent="0.2">
      <c r="A254" s="2" t="s">
        <v>1162</v>
      </c>
      <c r="B254" s="1">
        <v>11330597</v>
      </c>
      <c r="C254" s="2" t="s">
        <v>795</v>
      </c>
      <c r="D254" s="2" t="s">
        <v>796</v>
      </c>
      <c r="E254" s="3">
        <v>0</v>
      </c>
      <c r="F254" s="3">
        <v>0</v>
      </c>
      <c r="G254" s="3">
        <v>30</v>
      </c>
    </row>
    <row r="255" spans="1:7" x14ac:dyDescent="0.2">
      <c r="A255" s="2" t="s">
        <v>1162</v>
      </c>
      <c r="B255" s="1">
        <v>11337240</v>
      </c>
      <c r="C255" s="2" t="s">
        <v>797</v>
      </c>
      <c r="D255" s="2" t="s">
        <v>798</v>
      </c>
      <c r="E255" s="3">
        <v>0</v>
      </c>
      <c r="F255" s="3">
        <v>1</v>
      </c>
      <c r="G255" s="3">
        <v>605</v>
      </c>
    </row>
    <row r="256" spans="1:7" x14ac:dyDescent="0.2">
      <c r="A256" s="2" t="s">
        <v>1162</v>
      </c>
      <c r="B256" s="1">
        <v>11353380</v>
      </c>
      <c r="C256" s="2" t="s">
        <v>801</v>
      </c>
      <c r="D256" s="2" t="s">
        <v>802</v>
      </c>
      <c r="E256" s="3">
        <v>0.5</v>
      </c>
      <c r="F256" s="3">
        <v>1</v>
      </c>
      <c r="G256" s="3">
        <v>625</v>
      </c>
    </row>
    <row r="257" spans="1:7" x14ac:dyDescent="0.2">
      <c r="A257" s="2" t="s">
        <v>1162</v>
      </c>
      <c r="B257" s="1">
        <v>11356651</v>
      </c>
      <c r="C257" s="2" t="s">
        <v>803</v>
      </c>
      <c r="D257" s="2" t="s">
        <v>804</v>
      </c>
      <c r="E257" s="3">
        <v>0.3</v>
      </c>
      <c r="F257" s="3">
        <v>1</v>
      </c>
      <c r="G257" s="3">
        <v>640</v>
      </c>
    </row>
    <row r="258" spans="1:7" x14ac:dyDescent="0.2">
      <c r="A258" s="2" t="s">
        <v>1162</v>
      </c>
      <c r="B258" s="1">
        <v>11357225</v>
      </c>
      <c r="C258" s="2" t="s">
        <v>805</v>
      </c>
      <c r="D258" s="2" t="s">
        <v>806</v>
      </c>
      <c r="E258" s="3">
        <v>0.3</v>
      </c>
      <c r="F258" s="3">
        <v>0.8</v>
      </c>
      <c r="G258" s="3">
        <v>570</v>
      </c>
    </row>
    <row r="259" spans="1:7" x14ac:dyDescent="0.2">
      <c r="A259" s="2" t="s">
        <v>1162</v>
      </c>
      <c r="B259" s="1">
        <v>11357521</v>
      </c>
      <c r="C259" s="2" t="s">
        <v>807</v>
      </c>
      <c r="D259" s="2" t="s">
        <v>808</v>
      </c>
      <c r="E259" s="3">
        <v>0</v>
      </c>
      <c r="F259" s="3">
        <v>0</v>
      </c>
      <c r="G259" s="3">
        <v>85</v>
      </c>
    </row>
    <row r="260" spans="1:7" x14ac:dyDescent="0.2">
      <c r="A260" s="2" t="s">
        <v>1162</v>
      </c>
      <c r="B260" s="1">
        <v>11358213</v>
      </c>
      <c r="C260" s="2" t="s">
        <v>809</v>
      </c>
      <c r="D260" s="2" t="s">
        <v>810</v>
      </c>
      <c r="E260" s="3">
        <v>0.5</v>
      </c>
      <c r="F260" s="3">
        <v>1</v>
      </c>
      <c r="G260" s="3">
        <v>620</v>
      </c>
    </row>
    <row r="261" spans="1:7" x14ac:dyDescent="0.2">
      <c r="A261" s="2" t="s">
        <v>1162</v>
      </c>
      <c r="B261" s="1">
        <v>11359000</v>
      </c>
      <c r="C261" s="2" t="s">
        <v>811</v>
      </c>
      <c r="D261" s="2" t="s">
        <v>812</v>
      </c>
      <c r="E261" s="3">
        <v>0.2</v>
      </c>
      <c r="F261" s="3">
        <v>1</v>
      </c>
      <c r="G261" s="3">
        <v>600</v>
      </c>
    </row>
    <row r="262" spans="1:7" x14ac:dyDescent="0.2">
      <c r="A262" s="2" t="s">
        <v>1162</v>
      </c>
      <c r="B262" s="1">
        <v>11359000</v>
      </c>
      <c r="C262" s="2" t="s">
        <v>811</v>
      </c>
      <c r="D262" s="2" t="s">
        <v>813</v>
      </c>
      <c r="E262" s="3">
        <v>0.2</v>
      </c>
      <c r="F262" s="3">
        <v>0.8</v>
      </c>
      <c r="G262" s="3">
        <v>555</v>
      </c>
    </row>
    <row r="263" spans="1:7" x14ac:dyDescent="0.2">
      <c r="A263" s="2" t="s">
        <v>1162</v>
      </c>
      <c r="B263" s="1">
        <v>11381270</v>
      </c>
      <c r="C263" s="2" t="s">
        <v>818</v>
      </c>
      <c r="D263" s="2" t="s">
        <v>819</v>
      </c>
      <c r="E263" s="3">
        <v>0</v>
      </c>
      <c r="F263" s="3">
        <v>1</v>
      </c>
      <c r="G263" s="3">
        <v>610</v>
      </c>
    </row>
    <row r="264" spans="1:7" x14ac:dyDescent="0.2">
      <c r="A264" s="2" t="s">
        <v>1162</v>
      </c>
      <c r="B264" s="1">
        <v>11381270</v>
      </c>
      <c r="C264" s="2" t="s">
        <v>818</v>
      </c>
      <c r="D264" s="2" t="s">
        <v>820</v>
      </c>
      <c r="E264" s="3">
        <v>0</v>
      </c>
      <c r="F264" s="3">
        <v>1</v>
      </c>
      <c r="G264" s="3">
        <v>605</v>
      </c>
    </row>
    <row r="265" spans="1:7" x14ac:dyDescent="0.2">
      <c r="A265" s="2" t="s">
        <v>1162</v>
      </c>
      <c r="B265" s="1">
        <v>11381270</v>
      </c>
      <c r="C265" s="2" t="s">
        <v>818</v>
      </c>
      <c r="D265" s="2" t="s">
        <v>821</v>
      </c>
      <c r="E265" s="3">
        <v>0.2</v>
      </c>
      <c r="F265" s="3">
        <v>1</v>
      </c>
      <c r="G265" s="3">
        <v>585</v>
      </c>
    </row>
    <row r="266" spans="1:7" x14ac:dyDescent="0.2">
      <c r="A266" s="2" t="s">
        <v>1162</v>
      </c>
      <c r="B266" s="1">
        <v>11414756</v>
      </c>
      <c r="C266" s="2" t="s">
        <v>824</v>
      </c>
      <c r="D266" s="2" t="s">
        <v>825</v>
      </c>
      <c r="E266" s="3">
        <v>0.2</v>
      </c>
      <c r="F266" s="3">
        <v>1</v>
      </c>
      <c r="G266" s="3">
        <v>640</v>
      </c>
    </row>
    <row r="267" spans="1:7" x14ac:dyDescent="0.2">
      <c r="A267" s="2" t="s">
        <v>1162</v>
      </c>
      <c r="B267" s="1">
        <v>11418872</v>
      </c>
      <c r="C267" s="2" t="s">
        <v>826</v>
      </c>
      <c r="D267" s="2" t="s">
        <v>827</v>
      </c>
      <c r="E267" s="3">
        <v>0</v>
      </c>
      <c r="F267" s="3">
        <v>0</v>
      </c>
      <c r="G267" s="3">
        <v>45</v>
      </c>
    </row>
    <row r="268" spans="1:7" x14ac:dyDescent="0.2">
      <c r="A268" s="2" t="s">
        <v>1162</v>
      </c>
      <c r="B268" s="1">
        <v>11445372</v>
      </c>
      <c r="C268" s="2" t="s">
        <v>832</v>
      </c>
      <c r="D268" s="2" t="s">
        <v>833</v>
      </c>
      <c r="E268" s="3">
        <v>0</v>
      </c>
      <c r="F268" s="3">
        <v>0</v>
      </c>
      <c r="G268" s="3">
        <v>15</v>
      </c>
    </row>
    <row r="269" spans="1:7" x14ac:dyDescent="0.2">
      <c r="A269" s="2" t="s">
        <v>1162</v>
      </c>
      <c r="B269" s="1">
        <v>11454081</v>
      </c>
      <c r="C269" s="2" t="s">
        <v>834</v>
      </c>
      <c r="D269" s="2" t="s">
        <v>835</v>
      </c>
      <c r="E269" s="3">
        <v>0</v>
      </c>
      <c r="F269" s="3">
        <v>0</v>
      </c>
      <c r="G269" s="3">
        <v>15</v>
      </c>
    </row>
    <row r="270" spans="1:7" x14ac:dyDescent="0.2">
      <c r="A270" s="2" t="s">
        <v>1162</v>
      </c>
      <c r="B270" s="1">
        <v>11511206</v>
      </c>
      <c r="C270" s="2" t="s">
        <v>849</v>
      </c>
      <c r="D270" s="2" t="s">
        <v>850</v>
      </c>
      <c r="E270" s="3">
        <v>0</v>
      </c>
      <c r="F270" s="3">
        <v>0</v>
      </c>
      <c r="G270" s="3">
        <v>110</v>
      </c>
    </row>
    <row r="271" spans="1:7" x14ac:dyDescent="0.2">
      <c r="A271" s="2" t="s">
        <v>1162</v>
      </c>
      <c r="B271" s="1">
        <v>11556551</v>
      </c>
      <c r="C271" s="2" t="s">
        <v>859</v>
      </c>
      <c r="D271" s="2" t="s">
        <v>860</v>
      </c>
      <c r="E271" s="3">
        <v>0.7</v>
      </c>
      <c r="F271" s="3">
        <v>1</v>
      </c>
      <c r="G271" s="3">
        <v>685</v>
      </c>
    </row>
    <row r="272" spans="1:7" x14ac:dyDescent="0.2">
      <c r="A272" s="2" t="s">
        <v>1162</v>
      </c>
      <c r="B272" s="1">
        <v>11560179</v>
      </c>
      <c r="C272" s="2" t="s">
        <v>861</v>
      </c>
      <c r="D272" s="2" t="s">
        <v>862</v>
      </c>
      <c r="E272" s="3">
        <v>0</v>
      </c>
      <c r="F272" s="3">
        <v>0</v>
      </c>
      <c r="G272" s="3">
        <v>0</v>
      </c>
    </row>
    <row r="273" spans="1:7" x14ac:dyDescent="0.2">
      <c r="A273" s="2" t="s">
        <v>1162</v>
      </c>
      <c r="B273" s="1">
        <v>11660509</v>
      </c>
      <c r="C273" s="2" t="s">
        <v>881</v>
      </c>
      <c r="D273" s="2" t="s">
        <v>882</v>
      </c>
      <c r="E273" s="3">
        <v>0.5</v>
      </c>
      <c r="F273" s="3">
        <v>1</v>
      </c>
      <c r="G273" s="3">
        <v>630</v>
      </c>
    </row>
    <row r="274" spans="1:7" x14ac:dyDescent="0.2">
      <c r="A274" s="2" t="s">
        <v>1162</v>
      </c>
      <c r="B274" s="1">
        <v>11676367</v>
      </c>
      <c r="C274" s="2" t="s">
        <v>885</v>
      </c>
      <c r="D274" s="2" t="s">
        <v>886</v>
      </c>
      <c r="E274" s="3">
        <v>0.3</v>
      </c>
      <c r="F274" s="3">
        <v>1</v>
      </c>
      <c r="G274" s="3">
        <v>600</v>
      </c>
    </row>
    <row r="275" spans="1:7" x14ac:dyDescent="0.2">
      <c r="A275" s="2" t="s">
        <v>1162</v>
      </c>
      <c r="B275" s="1">
        <v>11691071</v>
      </c>
      <c r="C275" s="2" t="s">
        <v>887</v>
      </c>
      <c r="D275" s="2" t="s">
        <v>888</v>
      </c>
      <c r="E275" s="3">
        <v>0</v>
      </c>
      <c r="F275" s="3">
        <v>0</v>
      </c>
      <c r="G275" s="3">
        <v>165</v>
      </c>
    </row>
    <row r="276" spans="1:7" x14ac:dyDescent="0.2">
      <c r="A276" s="2" t="s">
        <v>1162</v>
      </c>
      <c r="B276" s="1">
        <v>11693727</v>
      </c>
      <c r="C276" s="2" t="s">
        <v>889</v>
      </c>
      <c r="D276" s="2" t="s">
        <v>890</v>
      </c>
      <c r="E276" s="3">
        <v>0</v>
      </c>
      <c r="F276" s="3">
        <v>1</v>
      </c>
      <c r="G276" s="3">
        <v>640</v>
      </c>
    </row>
    <row r="277" spans="1:7" x14ac:dyDescent="0.2">
      <c r="A277" s="2" t="s">
        <v>1162</v>
      </c>
      <c r="B277" s="1">
        <v>11741596</v>
      </c>
      <c r="C277" s="2" t="s">
        <v>919</v>
      </c>
      <c r="D277" s="2" t="s">
        <v>920</v>
      </c>
      <c r="E277" s="3">
        <v>0</v>
      </c>
      <c r="F277" s="3">
        <v>0.8</v>
      </c>
      <c r="G277" s="3">
        <v>565</v>
      </c>
    </row>
    <row r="278" spans="1:7" x14ac:dyDescent="0.2">
      <c r="A278" s="2" t="s">
        <v>1162</v>
      </c>
      <c r="B278" s="1">
        <v>11761073</v>
      </c>
      <c r="C278" s="2" t="s">
        <v>924</v>
      </c>
      <c r="D278" s="2" t="s">
        <v>925</v>
      </c>
      <c r="E278" s="3">
        <v>0.3</v>
      </c>
      <c r="F278" s="3">
        <v>0.8</v>
      </c>
      <c r="G278" s="3">
        <v>545</v>
      </c>
    </row>
    <row r="279" spans="1:7" x14ac:dyDescent="0.2">
      <c r="A279" s="2" t="s">
        <v>1162</v>
      </c>
      <c r="B279" s="1">
        <v>11795267</v>
      </c>
      <c r="C279" s="2" t="s">
        <v>933</v>
      </c>
      <c r="D279" s="2" t="s">
        <v>933</v>
      </c>
      <c r="E279" s="3">
        <v>0.5</v>
      </c>
      <c r="F279" s="3">
        <v>1</v>
      </c>
      <c r="G279" s="3">
        <v>640</v>
      </c>
    </row>
    <row r="280" spans="1:7" x14ac:dyDescent="0.2">
      <c r="A280" s="2" t="s">
        <v>1162</v>
      </c>
      <c r="B280" s="1">
        <v>11813657</v>
      </c>
      <c r="C280" s="2" t="s">
        <v>939</v>
      </c>
      <c r="D280" s="2" t="s">
        <v>940</v>
      </c>
      <c r="E280" s="3">
        <v>0</v>
      </c>
      <c r="F280" s="3">
        <v>0</v>
      </c>
      <c r="G280" s="3">
        <v>25</v>
      </c>
    </row>
    <row r="281" spans="1:7" x14ac:dyDescent="0.2">
      <c r="A281" s="2" t="s">
        <v>1162</v>
      </c>
      <c r="B281" s="1">
        <v>11905141</v>
      </c>
      <c r="C281" s="2" t="s">
        <v>944</v>
      </c>
      <c r="D281" s="2" t="s">
        <v>945</v>
      </c>
      <c r="E281" s="3">
        <v>0.3</v>
      </c>
      <c r="F281" s="3">
        <v>1</v>
      </c>
      <c r="G281" s="3">
        <v>620</v>
      </c>
    </row>
    <row r="282" spans="1:7" x14ac:dyDescent="0.2">
      <c r="A282" s="2" t="s">
        <v>1162</v>
      </c>
      <c r="B282" s="1">
        <v>11958717</v>
      </c>
      <c r="C282" s="2" t="s">
        <v>950</v>
      </c>
      <c r="D282" s="2" t="s">
        <v>951</v>
      </c>
      <c r="E282" s="3">
        <v>0</v>
      </c>
      <c r="F282" s="3">
        <v>1</v>
      </c>
      <c r="G282" s="3">
        <v>635</v>
      </c>
    </row>
    <row r="283" spans="1:7" x14ac:dyDescent="0.2">
      <c r="A283" s="2" t="s">
        <v>1162</v>
      </c>
      <c r="B283" s="1">
        <v>11961116</v>
      </c>
      <c r="C283" s="2" t="s">
        <v>952</v>
      </c>
      <c r="D283" s="2" t="s">
        <v>953</v>
      </c>
      <c r="E283" s="3">
        <v>0</v>
      </c>
      <c r="F283" s="3">
        <v>0</v>
      </c>
      <c r="G283" s="3">
        <v>65</v>
      </c>
    </row>
    <row r="284" spans="1:7" x14ac:dyDescent="0.2">
      <c r="A284" s="2" t="s">
        <v>1162</v>
      </c>
      <c r="B284" s="1">
        <v>11979286</v>
      </c>
      <c r="C284" s="2" t="s">
        <v>954</v>
      </c>
      <c r="D284" s="2" t="s">
        <v>955</v>
      </c>
      <c r="E284" s="3">
        <v>0</v>
      </c>
      <c r="F284" s="3">
        <v>1</v>
      </c>
      <c r="G284" s="3">
        <v>685</v>
      </c>
    </row>
    <row r="285" spans="1:7" x14ac:dyDescent="0.2">
      <c r="A285" s="2" t="s">
        <v>1162</v>
      </c>
      <c r="B285" s="1">
        <v>11979286</v>
      </c>
      <c r="C285" s="2" t="s">
        <v>954</v>
      </c>
      <c r="D285" s="2" t="s">
        <v>956</v>
      </c>
      <c r="E285" s="3">
        <v>0.3</v>
      </c>
      <c r="F285" s="3">
        <v>1</v>
      </c>
      <c r="G285" s="3">
        <v>585</v>
      </c>
    </row>
    <row r="286" spans="1:7" x14ac:dyDescent="0.2">
      <c r="A286" s="2" t="s">
        <v>1162</v>
      </c>
      <c r="B286" s="1">
        <v>11980579</v>
      </c>
      <c r="C286" s="2" t="s">
        <v>957</v>
      </c>
      <c r="D286" s="2" t="s">
        <v>958</v>
      </c>
      <c r="E286" s="3">
        <v>0</v>
      </c>
      <c r="F286" s="3">
        <v>1</v>
      </c>
      <c r="G286" s="3">
        <v>615</v>
      </c>
    </row>
    <row r="287" spans="1:7" x14ac:dyDescent="0.2">
      <c r="A287" s="2" t="s">
        <v>1162</v>
      </c>
      <c r="B287" s="1">
        <v>11991614</v>
      </c>
      <c r="C287" s="2" t="s">
        <v>959</v>
      </c>
      <c r="D287" s="2" t="s">
        <v>960</v>
      </c>
      <c r="E287" s="3">
        <v>0.5</v>
      </c>
      <c r="F287" s="3">
        <v>0</v>
      </c>
      <c r="G287" s="3">
        <v>500</v>
      </c>
    </row>
    <row r="288" spans="1:7" x14ac:dyDescent="0.2">
      <c r="A288" s="2" t="s">
        <v>1162</v>
      </c>
      <c r="B288" s="1">
        <v>12018761</v>
      </c>
      <c r="C288" s="2" t="s">
        <v>963</v>
      </c>
      <c r="D288" s="2" t="s">
        <v>964</v>
      </c>
      <c r="E288" s="3">
        <v>0.3</v>
      </c>
      <c r="F288" s="3">
        <v>1</v>
      </c>
      <c r="G288" s="3">
        <v>625</v>
      </c>
    </row>
    <row r="289" spans="1:7" x14ac:dyDescent="0.2">
      <c r="A289" s="2" t="s">
        <v>1162</v>
      </c>
      <c r="B289" s="1">
        <v>12040571</v>
      </c>
      <c r="C289" s="2" t="s">
        <v>969</v>
      </c>
      <c r="D289" s="2" t="s">
        <v>970</v>
      </c>
      <c r="E289" s="3">
        <v>0.3</v>
      </c>
      <c r="F289" s="3">
        <v>1</v>
      </c>
      <c r="G289" s="3">
        <v>625</v>
      </c>
    </row>
    <row r="290" spans="1:7" x14ac:dyDescent="0.2">
      <c r="A290" s="2" t="s">
        <v>1162</v>
      </c>
      <c r="B290" s="1">
        <v>12040571</v>
      </c>
      <c r="C290" s="2" t="s">
        <v>969</v>
      </c>
      <c r="D290" s="2" t="s">
        <v>971</v>
      </c>
      <c r="E290" s="3">
        <v>0.3</v>
      </c>
      <c r="F290" s="3">
        <v>1</v>
      </c>
      <c r="G290" s="3">
        <v>610</v>
      </c>
    </row>
    <row r="291" spans="1:7" x14ac:dyDescent="0.2">
      <c r="A291" s="2" t="s">
        <v>1162</v>
      </c>
      <c r="B291" s="1">
        <v>12040571</v>
      </c>
      <c r="C291" s="2" t="s">
        <v>969</v>
      </c>
      <c r="D291" s="2" t="s">
        <v>972</v>
      </c>
      <c r="E291" s="3">
        <v>0.3</v>
      </c>
      <c r="F291" s="3">
        <v>0</v>
      </c>
      <c r="G291" s="3">
        <v>425</v>
      </c>
    </row>
    <row r="292" spans="1:7" x14ac:dyDescent="0.2">
      <c r="A292" s="2" t="s">
        <v>1162</v>
      </c>
      <c r="B292" s="1">
        <v>12040571</v>
      </c>
      <c r="C292" s="2" t="s">
        <v>969</v>
      </c>
      <c r="D292" s="2" t="s">
        <v>973</v>
      </c>
      <c r="E292" s="3">
        <v>0.3</v>
      </c>
      <c r="F292" s="3">
        <v>0</v>
      </c>
      <c r="G292" s="3">
        <v>295</v>
      </c>
    </row>
    <row r="293" spans="1:7" x14ac:dyDescent="0.2">
      <c r="A293" s="2" t="s">
        <v>1162</v>
      </c>
      <c r="B293" s="1">
        <v>12040571</v>
      </c>
      <c r="C293" s="2" t="s">
        <v>969</v>
      </c>
      <c r="D293" s="2" t="s">
        <v>974</v>
      </c>
      <c r="E293" s="3">
        <v>0.3</v>
      </c>
      <c r="F293" s="3">
        <v>1</v>
      </c>
      <c r="G293" s="3">
        <v>642.5</v>
      </c>
    </row>
    <row r="294" spans="1:7" x14ac:dyDescent="0.2">
      <c r="A294" s="2" t="s">
        <v>1162</v>
      </c>
      <c r="B294" s="1">
        <v>12040571</v>
      </c>
      <c r="C294" s="2" t="s">
        <v>969</v>
      </c>
      <c r="D294" s="2" t="s">
        <v>975</v>
      </c>
      <c r="E294" s="3">
        <v>0.3</v>
      </c>
      <c r="F294" s="3">
        <v>0.8</v>
      </c>
      <c r="G294" s="3">
        <v>540</v>
      </c>
    </row>
    <row r="295" spans="1:7" x14ac:dyDescent="0.2">
      <c r="A295" s="2" t="s">
        <v>1162</v>
      </c>
      <c r="B295" s="1">
        <v>12040571</v>
      </c>
      <c r="C295" s="2" t="s">
        <v>969</v>
      </c>
      <c r="D295" s="2" t="s">
        <v>976</v>
      </c>
      <c r="E295" s="3">
        <v>0.3</v>
      </c>
      <c r="F295" s="3">
        <v>1</v>
      </c>
      <c r="G295" s="3">
        <v>620</v>
      </c>
    </row>
    <row r="296" spans="1:7" x14ac:dyDescent="0.2">
      <c r="A296" s="2" t="s">
        <v>1162</v>
      </c>
      <c r="B296" s="1">
        <v>12117173</v>
      </c>
      <c r="C296" s="2" t="s">
        <v>981</v>
      </c>
      <c r="D296" s="2" t="s">
        <v>982</v>
      </c>
      <c r="E296" s="3">
        <v>0</v>
      </c>
      <c r="F296" s="3">
        <v>1</v>
      </c>
      <c r="G296" s="3">
        <v>605</v>
      </c>
    </row>
    <row r="297" spans="1:7" x14ac:dyDescent="0.2">
      <c r="A297" s="2" t="s">
        <v>1162</v>
      </c>
      <c r="B297" s="1">
        <v>12228139</v>
      </c>
      <c r="C297" s="2" t="s">
        <v>998</v>
      </c>
      <c r="D297" s="2" t="s">
        <v>999</v>
      </c>
      <c r="E297" s="3">
        <v>0.2</v>
      </c>
      <c r="F297" s="3">
        <v>1</v>
      </c>
      <c r="G297" s="3">
        <v>640</v>
      </c>
    </row>
    <row r="298" spans="1:7" x14ac:dyDescent="0.2">
      <c r="A298" s="2" t="s">
        <v>1162</v>
      </c>
      <c r="B298" s="1">
        <v>12260918</v>
      </c>
      <c r="C298" s="2" t="s">
        <v>1000</v>
      </c>
      <c r="D298" s="2" t="s">
        <v>1001</v>
      </c>
      <c r="E298" s="3">
        <v>0.3</v>
      </c>
      <c r="F298" s="3">
        <v>1</v>
      </c>
      <c r="G298" s="3">
        <v>605</v>
      </c>
    </row>
    <row r="299" spans="1:7" x14ac:dyDescent="0.2">
      <c r="A299" s="2" t="s">
        <v>1162</v>
      </c>
      <c r="B299" s="1">
        <v>12269061</v>
      </c>
      <c r="C299" s="2" t="s">
        <v>1002</v>
      </c>
      <c r="D299" s="2" t="s">
        <v>1003</v>
      </c>
      <c r="E299" s="3">
        <v>0.3</v>
      </c>
      <c r="F299" s="3">
        <v>1</v>
      </c>
      <c r="G299" s="3">
        <v>630</v>
      </c>
    </row>
    <row r="300" spans="1:7" x14ac:dyDescent="0.2">
      <c r="A300" s="2" t="s">
        <v>1162</v>
      </c>
      <c r="B300" s="1">
        <v>12360850</v>
      </c>
      <c r="C300" s="2" t="s">
        <v>1011</v>
      </c>
      <c r="D300" s="2" t="s">
        <v>1012</v>
      </c>
      <c r="E300" s="3">
        <v>0</v>
      </c>
      <c r="F300" s="3">
        <v>1</v>
      </c>
      <c r="G300" s="3">
        <v>600</v>
      </c>
    </row>
    <row r="301" spans="1:7" x14ac:dyDescent="0.2">
      <c r="A301" s="2" t="s">
        <v>1162</v>
      </c>
      <c r="B301" s="1">
        <v>12360850</v>
      </c>
      <c r="C301" s="2" t="s">
        <v>1011</v>
      </c>
      <c r="D301" s="2" t="s">
        <v>1013</v>
      </c>
      <c r="E301" s="3">
        <v>0.5</v>
      </c>
      <c r="F301" s="3">
        <v>1</v>
      </c>
      <c r="G301" s="3">
        <v>620</v>
      </c>
    </row>
    <row r="302" spans="1:7" x14ac:dyDescent="0.2">
      <c r="A302" s="2" t="s">
        <v>1162</v>
      </c>
      <c r="B302" s="1">
        <v>12360850</v>
      </c>
      <c r="C302" s="2" t="s">
        <v>1011</v>
      </c>
      <c r="D302" s="2" t="s">
        <v>1014</v>
      </c>
      <c r="E302" s="3">
        <v>0.5</v>
      </c>
      <c r="F302" s="3">
        <v>1</v>
      </c>
      <c r="G302" s="3">
        <v>640</v>
      </c>
    </row>
    <row r="303" spans="1:7" x14ac:dyDescent="0.2">
      <c r="A303" s="2" t="s">
        <v>1162</v>
      </c>
      <c r="B303" s="1">
        <v>12400532</v>
      </c>
      <c r="C303" s="2" t="s">
        <v>1019</v>
      </c>
      <c r="D303" s="2" t="s">
        <v>1020</v>
      </c>
      <c r="E303" s="3">
        <v>0</v>
      </c>
      <c r="F303" s="3">
        <v>0</v>
      </c>
      <c r="G303" s="3">
        <v>15</v>
      </c>
    </row>
    <row r="304" spans="1:7" x14ac:dyDescent="0.2">
      <c r="A304" s="2" t="s">
        <v>1162</v>
      </c>
      <c r="B304" s="1">
        <v>12400532</v>
      </c>
      <c r="C304" s="2" t="s">
        <v>1019</v>
      </c>
      <c r="D304" s="2" t="s">
        <v>1021</v>
      </c>
      <c r="E304" s="3">
        <v>0</v>
      </c>
      <c r="F304" s="3">
        <v>0</v>
      </c>
      <c r="G304" s="3">
        <v>70</v>
      </c>
    </row>
    <row r="305" spans="1:7" x14ac:dyDescent="0.2">
      <c r="A305" s="2" t="s">
        <v>1162</v>
      </c>
      <c r="B305" s="1">
        <v>12462504</v>
      </c>
      <c r="C305" s="2" t="s">
        <v>1024</v>
      </c>
      <c r="D305" s="2" t="s">
        <v>1025</v>
      </c>
      <c r="E305" s="3">
        <v>0</v>
      </c>
      <c r="F305" s="3">
        <v>0</v>
      </c>
      <c r="G305" s="3">
        <v>170</v>
      </c>
    </row>
    <row r="306" spans="1:7" x14ac:dyDescent="0.2">
      <c r="A306" s="2" t="s">
        <v>1162</v>
      </c>
      <c r="B306" s="1">
        <v>12524033</v>
      </c>
      <c r="C306" s="2" t="s">
        <v>1032</v>
      </c>
      <c r="D306" s="2" t="s">
        <v>1033</v>
      </c>
      <c r="E306" s="3">
        <v>0</v>
      </c>
      <c r="F306" s="3">
        <v>0</v>
      </c>
      <c r="G306" s="3">
        <v>110</v>
      </c>
    </row>
    <row r="307" spans="1:7" x14ac:dyDescent="0.2">
      <c r="A307" s="2" t="s">
        <v>1162</v>
      </c>
      <c r="B307" s="1">
        <v>12552070</v>
      </c>
      <c r="C307" s="2" t="s">
        <v>1036</v>
      </c>
      <c r="D307" s="2" t="s">
        <v>1037</v>
      </c>
      <c r="E307" s="3">
        <v>0.5</v>
      </c>
      <c r="F307" s="3">
        <v>0</v>
      </c>
      <c r="G307" s="3">
        <v>5</v>
      </c>
    </row>
    <row r="308" spans="1:7" x14ac:dyDescent="0.2">
      <c r="A308" s="2" t="s">
        <v>1162</v>
      </c>
      <c r="B308" s="1">
        <v>12578773</v>
      </c>
      <c r="C308" s="2" t="s">
        <v>1042</v>
      </c>
      <c r="D308" s="2" t="s">
        <v>1043</v>
      </c>
      <c r="E308" s="3">
        <v>0</v>
      </c>
      <c r="F308" s="3">
        <v>0</v>
      </c>
      <c r="G308" s="3">
        <v>130</v>
      </c>
    </row>
    <row r="309" spans="1:7" x14ac:dyDescent="0.2">
      <c r="A309" s="2" t="s">
        <v>1162</v>
      </c>
      <c r="B309" s="1">
        <v>12665124</v>
      </c>
      <c r="C309" s="2" t="s">
        <v>1052</v>
      </c>
      <c r="D309" s="2" t="s">
        <v>1053</v>
      </c>
      <c r="E309" s="3">
        <v>0.3</v>
      </c>
      <c r="F309" s="3">
        <v>1</v>
      </c>
      <c r="G309" s="3">
        <v>620</v>
      </c>
    </row>
    <row r="310" spans="1:7" x14ac:dyDescent="0.2">
      <c r="A310" s="2" t="s">
        <v>1162</v>
      </c>
      <c r="B310" s="1">
        <v>12693863</v>
      </c>
      <c r="C310" s="2" t="s">
        <v>1054</v>
      </c>
      <c r="D310" s="2" t="s">
        <v>1055</v>
      </c>
      <c r="E310" s="3">
        <v>0.3</v>
      </c>
      <c r="F310" s="3">
        <v>1</v>
      </c>
      <c r="G310" s="3">
        <v>640</v>
      </c>
    </row>
    <row r="311" spans="1:7" x14ac:dyDescent="0.2">
      <c r="A311" s="2" t="s">
        <v>1162</v>
      </c>
      <c r="B311" s="1">
        <v>12814386</v>
      </c>
      <c r="C311" s="2" t="s">
        <v>1068</v>
      </c>
      <c r="D311" s="2" t="s">
        <v>1069</v>
      </c>
      <c r="E311" s="3">
        <v>0</v>
      </c>
      <c r="F311" s="3">
        <v>0</v>
      </c>
      <c r="G311" s="3">
        <v>15</v>
      </c>
    </row>
    <row r="312" spans="1:7" x14ac:dyDescent="0.2">
      <c r="A312" s="2" t="s">
        <v>1162</v>
      </c>
      <c r="B312" s="1">
        <v>12842862</v>
      </c>
      <c r="C312" s="2" t="s">
        <v>1070</v>
      </c>
      <c r="D312" s="2" t="s">
        <v>1071</v>
      </c>
      <c r="E312" s="3">
        <v>0.3</v>
      </c>
      <c r="F312" s="3">
        <v>1</v>
      </c>
      <c r="G312" s="3">
        <v>585</v>
      </c>
    </row>
    <row r="313" spans="1:7" x14ac:dyDescent="0.2">
      <c r="A313" s="2" t="s">
        <v>1162</v>
      </c>
      <c r="B313" s="1">
        <v>14111720</v>
      </c>
      <c r="C313" s="2" t="s">
        <v>1074</v>
      </c>
      <c r="D313" s="2" t="s">
        <v>1075</v>
      </c>
      <c r="E313" s="3">
        <v>0</v>
      </c>
      <c r="F313" s="3">
        <v>0</v>
      </c>
      <c r="G313" s="3">
        <v>205</v>
      </c>
    </row>
    <row r="314" spans="1:7" x14ac:dyDescent="0.2">
      <c r="A314" s="2" t="s">
        <v>1162</v>
      </c>
      <c r="B314" s="1">
        <v>14158450</v>
      </c>
      <c r="C314" s="2" t="s">
        <v>1078</v>
      </c>
      <c r="D314" s="2" t="s">
        <v>1079</v>
      </c>
      <c r="E314" s="3">
        <v>0.3</v>
      </c>
      <c r="F314" s="3">
        <v>1</v>
      </c>
      <c r="G314" s="3">
        <v>585</v>
      </c>
    </row>
    <row r="315" spans="1:7" x14ac:dyDescent="0.2">
      <c r="A315" s="2" t="s">
        <v>1162</v>
      </c>
      <c r="B315" s="1">
        <v>14158450</v>
      </c>
      <c r="C315" s="2" t="s">
        <v>1078</v>
      </c>
      <c r="D315" s="2" t="s">
        <v>1080</v>
      </c>
      <c r="E315" s="3">
        <v>0</v>
      </c>
      <c r="F315" s="3">
        <v>0</v>
      </c>
      <c r="G315" s="3">
        <v>110</v>
      </c>
    </row>
    <row r="316" spans="1:7" x14ac:dyDescent="0.2">
      <c r="A316" s="2" t="s">
        <v>1162</v>
      </c>
      <c r="B316" s="1">
        <v>14228250</v>
      </c>
      <c r="C316" s="2" t="s">
        <v>1087</v>
      </c>
      <c r="D316" s="2" t="s">
        <v>1088</v>
      </c>
      <c r="E316" s="3">
        <v>0</v>
      </c>
      <c r="F316" s="3">
        <v>1</v>
      </c>
      <c r="G316" s="3">
        <v>665</v>
      </c>
    </row>
    <row r="317" spans="1:7" x14ac:dyDescent="0.2">
      <c r="A317" s="2" t="s">
        <v>1162</v>
      </c>
      <c r="B317" s="1">
        <v>14315115</v>
      </c>
      <c r="C317" s="2" t="s">
        <v>1099</v>
      </c>
      <c r="D317" s="2" t="s">
        <v>1100</v>
      </c>
      <c r="E317" s="3">
        <v>0</v>
      </c>
      <c r="F317" s="3">
        <v>0</v>
      </c>
      <c r="G317" s="3">
        <v>15</v>
      </c>
    </row>
    <row r="318" spans="1:7" x14ac:dyDescent="0.2">
      <c r="A318" s="2" t="s">
        <v>1162</v>
      </c>
      <c r="B318" s="1">
        <v>14315115</v>
      </c>
      <c r="C318" s="2" t="s">
        <v>1099</v>
      </c>
      <c r="D318" s="2" t="s">
        <v>1101</v>
      </c>
      <c r="E318" s="3">
        <v>0</v>
      </c>
      <c r="F318" s="3">
        <v>0</v>
      </c>
      <c r="G318" s="3">
        <v>15</v>
      </c>
    </row>
    <row r="319" spans="1:7" x14ac:dyDescent="0.2">
      <c r="A319" s="2" t="s">
        <v>1162</v>
      </c>
      <c r="B319" s="1">
        <v>14315115</v>
      </c>
      <c r="C319" s="2" t="s">
        <v>1099</v>
      </c>
      <c r="D319" s="2" t="s">
        <v>1101</v>
      </c>
      <c r="E319" s="3">
        <v>0</v>
      </c>
      <c r="F319" s="3">
        <v>0</v>
      </c>
      <c r="G319" s="3">
        <v>10</v>
      </c>
    </row>
    <row r="320" spans="1:7" x14ac:dyDescent="0.2">
      <c r="A320" s="2" t="s">
        <v>1162</v>
      </c>
      <c r="B320" s="1">
        <v>14315115</v>
      </c>
      <c r="C320" s="2" t="s">
        <v>1099</v>
      </c>
      <c r="D320" s="2" t="s">
        <v>1102</v>
      </c>
      <c r="E320" s="3">
        <v>0</v>
      </c>
      <c r="F320" s="3">
        <v>0</v>
      </c>
      <c r="G320" s="3">
        <v>25</v>
      </c>
    </row>
    <row r="321" spans="1:7" x14ac:dyDescent="0.2">
      <c r="A321" s="2" t="s">
        <v>1162</v>
      </c>
      <c r="B321" s="1">
        <v>14315115</v>
      </c>
      <c r="C321" s="2" t="s">
        <v>1099</v>
      </c>
      <c r="D321" s="2" t="s">
        <v>1103</v>
      </c>
      <c r="E321" s="3">
        <v>0</v>
      </c>
      <c r="F321" s="3">
        <v>0</v>
      </c>
      <c r="G321" s="3">
        <v>490</v>
      </c>
    </row>
    <row r="322" spans="1:7" x14ac:dyDescent="0.2">
      <c r="A322" s="2" t="s">
        <v>1162</v>
      </c>
      <c r="B322" s="1">
        <v>14315115</v>
      </c>
      <c r="C322" s="2" t="s">
        <v>1099</v>
      </c>
      <c r="D322" s="2" t="s">
        <v>1104</v>
      </c>
      <c r="E322" s="3">
        <v>0</v>
      </c>
      <c r="F322" s="3">
        <v>1</v>
      </c>
      <c r="G322" s="3">
        <v>610</v>
      </c>
    </row>
    <row r="323" spans="1:7" x14ac:dyDescent="0.2">
      <c r="A323" s="2" t="s">
        <v>1162</v>
      </c>
      <c r="B323" s="1">
        <v>14445310</v>
      </c>
      <c r="C323" s="2" t="s">
        <v>1113</v>
      </c>
      <c r="D323" s="2" t="s">
        <v>1114</v>
      </c>
      <c r="E323" s="3">
        <v>0.5</v>
      </c>
      <c r="F323" s="3">
        <v>1</v>
      </c>
      <c r="G323" s="3">
        <v>630</v>
      </c>
    </row>
    <row r="324" spans="1:7" x14ac:dyDescent="0.2">
      <c r="A324" s="2" t="s">
        <v>1162</v>
      </c>
      <c r="B324" s="1">
        <v>14484786</v>
      </c>
      <c r="C324" s="2" t="s">
        <v>1117</v>
      </c>
      <c r="D324" s="2" t="s">
        <v>1118</v>
      </c>
      <c r="E324" s="3">
        <v>0</v>
      </c>
      <c r="F324" s="3">
        <v>0</v>
      </c>
      <c r="G324" s="3">
        <v>15</v>
      </c>
    </row>
    <row r="325" spans="1:7" x14ac:dyDescent="0.2">
      <c r="A325" s="2" t="s">
        <v>1162</v>
      </c>
      <c r="B325" s="1">
        <v>14534917</v>
      </c>
      <c r="C325" s="2" t="s">
        <v>1125</v>
      </c>
      <c r="D325" s="2" t="s">
        <v>1126</v>
      </c>
      <c r="E325" s="3">
        <v>0.2</v>
      </c>
      <c r="F325" s="3">
        <v>1</v>
      </c>
      <c r="G325" s="3">
        <v>600</v>
      </c>
    </row>
    <row r="326" spans="1:7" x14ac:dyDescent="0.2">
      <c r="A326" s="2" t="s">
        <v>1162</v>
      </c>
      <c r="B326" s="1">
        <v>14629411</v>
      </c>
      <c r="C326" s="2" t="s">
        <v>1129</v>
      </c>
      <c r="D326" s="2" t="s">
        <v>1130</v>
      </c>
      <c r="E326" s="3">
        <v>0.5</v>
      </c>
      <c r="F326" s="3">
        <v>1</v>
      </c>
      <c r="G326" s="3">
        <v>635</v>
      </c>
    </row>
    <row r="327" spans="1:7" x14ac:dyDescent="0.2">
      <c r="A327" s="2" t="s">
        <v>1162</v>
      </c>
      <c r="B327" s="1">
        <v>14629411</v>
      </c>
      <c r="C327" s="2" t="s">
        <v>1129</v>
      </c>
      <c r="D327" s="2" t="s">
        <v>1131</v>
      </c>
      <c r="E327" s="3">
        <v>0</v>
      </c>
      <c r="F327" s="3">
        <v>1</v>
      </c>
      <c r="G327" s="3">
        <v>580</v>
      </c>
    </row>
    <row r="328" spans="1:7" x14ac:dyDescent="0.2">
      <c r="A328" s="2" t="s">
        <v>1162</v>
      </c>
      <c r="B328" s="1">
        <v>14629411</v>
      </c>
      <c r="C328" s="2" t="s">
        <v>1129</v>
      </c>
      <c r="D328" s="2" t="s">
        <v>1132</v>
      </c>
      <c r="E328" s="3">
        <v>0.5</v>
      </c>
      <c r="F328" s="3">
        <v>1</v>
      </c>
      <c r="G328" s="3">
        <v>630</v>
      </c>
    </row>
    <row r="329" spans="1:7" x14ac:dyDescent="0.2">
      <c r="A329" s="2" t="s">
        <v>1162</v>
      </c>
      <c r="B329" s="1">
        <v>14629411</v>
      </c>
      <c r="C329" s="2" t="s">
        <v>1129</v>
      </c>
      <c r="D329" s="2" t="s">
        <v>1133</v>
      </c>
      <c r="E329" s="3">
        <v>0.3</v>
      </c>
      <c r="F329" s="3">
        <v>1</v>
      </c>
      <c r="G329" s="3">
        <v>610</v>
      </c>
    </row>
    <row r="330" spans="1:7" x14ac:dyDescent="0.2">
      <c r="A330" s="2" t="s">
        <v>1162</v>
      </c>
      <c r="B330" s="1">
        <v>14629411</v>
      </c>
      <c r="C330" s="2" t="s">
        <v>1129</v>
      </c>
      <c r="D330" s="2" t="s">
        <v>1134</v>
      </c>
      <c r="E330" s="3">
        <v>0.3</v>
      </c>
      <c r="F330" s="3">
        <v>1</v>
      </c>
      <c r="G330" s="3">
        <v>600</v>
      </c>
    </row>
    <row r="331" spans="1:7" x14ac:dyDescent="0.2">
      <c r="A331" s="2" t="s">
        <v>1162</v>
      </c>
      <c r="B331" s="1">
        <v>14629411</v>
      </c>
      <c r="C331" s="2" t="s">
        <v>1129</v>
      </c>
      <c r="D331" s="2" t="s">
        <v>1135</v>
      </c>
      <c r="E331" s="3">
        <v>0.8</v>
      </c>
      <c r="F331" s="3">
        <v>1</v>
      </c>
      <c r="G331" s="3">
        <v>600</v>
      </c>
    </row>
    <row r="332" spans="1:7" x14ac:dyDescent="0.2">
      <c r="A332" s="2" t="s">
        <v>1162</v>
      </c>
      <c r="B332" s="1">
        <v>14629411</v>
      </c>
      <c r="C332" s="2" t="s">
        <v>1129</v>
      </c>
      <c r="D332" s="2" t="s">
        <v>1136</v>
      </c>
      <c r="E332" s="3">
        <v>0.3</v>
      </c>
      <c r="F332" s="3">
        <v>0.8</v>
      </c>
      <c r="G332" s="3">
        <v>565</v>
      </c>
    </row>
    <row r="333" spans="1:7" x14ac:dyDescent="0.2">
      <c r="A333" s="2" t="s">
        <v>1162</v>
      </c>
      <c r="B333" s="1">
        <v>14629411</v>
      </c>
      <c r="C333" s="2" t="s">
        <v>1129</v>
      </c>
      <c r="D333" s="2" t="s">
        <v>1137</v>
      </c>
      <c r="E333" s="3">
        <v>0.3</v>
      </c>
      <c r="F333" s="3">
        <v>1</v>
      </c>
      <c r="G333" s="3">
        <v>610</v>
      </c>
    </row>
    <row r="334" spans="1:7" x14ac:dyDescent="0.2">
      <c r="A334" s="2" t="s">
        <v>1162</v>
      </c>
      <c r="B334" s="1">
        <v>14629411</v>
      </c>
      <c r="C334" s="2" t="s">
        <v>1129</v>
      </c>
      <c r="D334" s="2" t="s">
        <v>1138</v>
      </c>
      <c r="E334" s="3">
        <v>0.6</v>
      </c>
      <c r="F334" s="3">
        <v>1</v>
      </c>
      <c r="G334" s="3">
        <v>600</v>
      </c>
    </row>
    <row r="335" spans="1:7" x14ac:dyDescent="0.2">
      <c r="A335" s="2" t="s">
        <v>1162</v>
      </c>
      <c r="B335" s="1">
        <v>14629411</v>
      </c>
      <c r="C335" s="2" t="s">
        <v>1129</v>
      </c>
      <c r="D335" s="2" t="s">
        <v>1139</v>
      </c>
      <c r="E335" s="3">
        <v>0.2</v>
      </c>
      <c r="F335" s="3">
        <v>1</v>
      </c>
      <c r="G335" s="3">
        <v>640</v>
      </c>
    </row>
    <row r="336" spans="1:7" x14ac:dyDescent="0.2">
      <c r="A336" s="2" t="s">
        <v>1162</v>
      </c>
      <c r="B336" s="1">
        <v>14629411</v>
      </c>
      <c r="C336" s="2" t="s">
        <v>1129</v>
      </c>
      <c r="D336" s="2" t="s">
        <v>1140</v>
      </c>
      <c r="E336" s="3">
        <v>0.8</v>
      </c>
      <c r="F336" s="3">
        <v>1</v>
      </c>
      <c r="G336" s="3">
        <v>620</v>
      </c>
    </row>
    <row r="337" spans="1:7" x14ac:dyDescent="0.2">
      <c r="A337" s="2" t="s">
        <v>1162</v>
      </c>
      <c r="B337" s="1">
        <v>14629411</v>
      </c>
      <c r="C337" s="2" t="s">
        <v>1129</v>
      </c>
      <c r="D337" s="2" t="s">
        <v>1141</v>
      </c>
      <c r="E337" s="3">
        <v>0.3</v>
      </c>
      <c r="F337" s="3">
        <v>1</v>
      </c>
      <c r="G337" s="3">
        <v>590</v>
      </c>
    </row>
    <row r="338" spans="1:7" x14ac:dyDescent="0.2">
      <c r="A338" s="2" t="s">
        <v>1162</v>
      </c>
      <c r="B338" s="1">
        <v>14629411</v>
      </c>
      <c r="C338" s="2" t="s">
        <v>1129</v>
      </c>
      <c r="D338" s="2" t="s">
        <v>1142</v>
      </c>
      <c r="E338" s="3">
        <v>0.3</v>
      </c>
      <c r="F338" s="3">
        <v>1</v>
      </c>
      <c r="G338" s="3">
        <v>630</v>
      </c>
    </row>
    <row r="339" spans="1:7" x14ac:dyDescent="0.2">
      <c r="A339" s="2" t="s">
        <v>1162</v>
      </c>
      <c r="B339" s="1">
        <v>14629411</v>
      </c>
      <c r="C339" s="2" t="s">
        <v>1129</v>
      </c>
      <c r="D339" s="2" t="s">
        <v>1143</v>
      </c>
      <c r="E339" s="3">
        <v>0.5</v>
      </c>
      <c r="F339" s="3">
        <v>1</v>
      </c>
      <c r="G339" s="3">
        <v>640</v>
      </c>
    </row>
    <row r="340" spans="1:7" x14ac:dyDescent="0.2">
      <c r="A340" s="2" t="s">
        <v>1162</v>
      </c>
      <c r="B340" s="1">
        <v>14629411</v>
      </c>
      <c r="C340" s="2" t="s">
        <v>1129</v>
      </c>
      <c r="D340" s="2" t="s">
        <v>1144</v>
      </c>
      <c r="E340" s="3">
        <v>0.3</v>
      </c>
      <c r="F340" s="3">
        <v>1</v>
      </c>
      <c r="G340" s="3">
        <v>580</v>
      </c>
    </row>
    <row r="341" spans="1:7" x14ac:dyDescent="0.2">
      <c r="A341" s="2" t="s">
        <v>1162</v>
      </c>
      <c r="B341" s="1">
        <v>14629411</v>
      </c>
      <c r="C341" s="2" t="s">
        <v>1129</v>
      </c>
      <c r="D341" s="2" t="s">
        <v>1145</v>
      </c>
      <c r="E341" s="3">
        <v>0.3</v>
      </c>
      <c r="F341" s="3">
        <v>1</v>
      </c>
      <c r="G341" s="3">
        <v>630</v>
      </c>
    </row>
    <row r="342" spans="1:7" x14ac:dyDescent="0.2">
      <c r="A342" s="2" t="s">
        <v>1162</v>
      </c>
      <c r="B342" s="1">
        <v>14662515</v>
      </c>
      <c r="C342" s="2" t="s">
        <v>1148</v>
      </c>
      <c r="D342" s="2" t="s">
        <v>1149</v>
      </c>
      <c r="E342" s="3">
        <v>0.3</v>
      </c>
      <c r="F342" s="3">
        <v>0</v>
      </c>
      <c r="G342" s="3">
        <v>425</v>
      </c>
    </row>
    <row r="343" spans="1:7" x14ac:dyDescent="0.2">
      <c r="A343" s="2" t="s">
        <v>1162</v>
      </c>
      <c r="B343" s="1">
        <v>14663359</v>
      </c>
      <c r="C343" s="2" t="s">
        <v>1150</v>
      </c>
      <c r="D343" s="2" t="s">
        <v>1151</v>
      </c>
      <c r="E343" s="3">
        <v>0</v>
      </c>
      <c r="F343" s="3">
        <v>1</v>
      </c>
      <c r="G343" s="3">
        <v>600</v>
      </c>
    </row>
    <row r="344" spans="1:7" x14ac:dyDescent="0.2">
      <c r="A344" s="2" t="s">
        <v>1162</v>
      </c>
      <c r="B344" s="1">
        <v>14663359</v>
      </c>
      <c r="C344" s="2" t="s">
        <v>1150</v>
      </c>
      <c r="D344" s="2" t="s">
        <v>1152</v>
      </c>
      <c r="E344" s="3">
        <v>0.3</v>
      </c>
      <c r="F344" s="3">
        <v>1</v>
      </c>
      <c r="G344" s="3">
        <v>600</v>
      </c>
    </row>
    <row r="345" spans="1:7" x14ac:dyDescent="0.2">
      <c r="A345" s="2" t="s">
        <v>1162</v>
      </c>
      <c r="B345" s="1">
        <v>14714217</v>
      </c>
      <c r="C345" s="2" t="s">
        <v>1153</v>
      </c>
      <c r="D345" s="2" t="s">
        <v>1154</v>
      </c>
      <c r="E345" s="3">
        <v>0.2</v>
      </c>
      <c r="F345" s="3">
        <v>1</v>
      </c>
      <c r="G345" s="3">
        <v>580</v>
      </c>
    </row>
    <row r="346" spans="1:7" x14ac:dyDescent="0.2">
      <c r="A346" s="2" t="s">
        <v>1162</v>
      </c>
      <c r="B346" s="1">
        <v>14714217</v>
      </c>
      <c r="C346" s="2" t="s">
        <v>1153</v>
      </c>
      <c r="D346" s="2" t="s">
        <v>1155</v>
      </c>
      <c r="E346" s="3">
        <v>0.2</v>
      </c>
      <c r="F346" s="3">
        <v>1</v>
      </c>
      <c r="G346" s="3">
        <v>630</v>
      </c>
    </row>
    <row r="347" spans="1:7" x14ac:dyDescent="0.2">
      <c r="A347" s="2" t="s">
        <v>1163</v>
      </c>
      <c r="B347" s="1">
        <v>10263315</v>
      </c>
      <c r="C347" s="2" t="s">
        <v>45</v>
      </c>
      <c r="D347" s="2" t="s">
        <v>46</v>
      </c>
      <c r="E347" s="3">
        <v>0</v>
      </c>
      <c r="F347" s="3">
        <v>1</v>
      </c>
      <c r="G347" s="3">
        <v>630</v>
      </c>
    </row>
    <row r="348" spans="1:7" x14ac:dyDescent="0.2">
      <c r="A348" s="2" t="s">
        <v>1163</v>
      </c>
      <c r="B348" s="1">
        <v>10278133</v>
      </c>
      <c r="C348" s="2" t="s">
        <v>51</v>
      </c>
      <c r="D348" s="2" t="s">
        <v>52</v>
      </c>
      <c r="E348" s="3">
        <v>0.3</v>
      </c>
      <c r="F348" s="3">
        <v>1</v>
      </c>
      <c r="G348" s="3">
        <v>580</v>
      </c>
    </row>
    <row r="349" spans="1:7" x14ac:dyDescent="0.2">
      <c r="A349" s="2" t="s">
        <v>1163</v>
      </c>
      <c r="B349" s="1">
        <v>10312114</v>
      </c>
      <c r="C349" s="2" t="s">
        <v>74</v>
      </c>
      <c r="D349" s="2" t="s">
        <v>75</v>
      </c>
      <c r="E349" s="3">
        <v>0</v>
      </c>
      <c r="F349" s="3">
        <v>0</v>
      </c>
      <c r="G349" s="3">
        <v>375</v>
      </c>
    </row>
    <row r="350" spans="1:7" x14ac:dyDescent="0.2">
      <c r="A350" s="2" t="s">
        <v>1163</v>
      </c>
      <c r="B350" s="1">
        <v>10366392</v>
      </c>
      <c r="C350" s="2" t="s">
        <v>106</v>
      </c>
      <c r="D350" s="2" t="s">
        <v>107</v>
      </c>
      <c r="E350" s="3">
        <v>0</v>
      </c>
      <c r="F350" s="3">
        <v>1</v>
      </c>
      <c r="G350" s="3">
        <v>630</v>
      </c>
    </row>
    <row r="351" spans="1:7" x14ac:dyDescent="0.2">
      <c r="A351" s="2" t="s">
        <v>1163</v>
      </c>
      <c r="B351" s="1">
        <v>10366392</v>
      </c>
      <c r="C351" s="2" t="s">
        <v>106</v>
      </c>
      <c r="D351" s="2" t="s">
        <v>108</v>
      </c>
      <c r="E351" s="3">
        <v>0</v>
      </c>
      <c r="F351" s="3">
        <v>1</v>
      </c>
      <c r="G351" s="3">
        <v>600</v>
      </c>
    </row>
    <row r="352" spans="1:7" x14ac:dyDescent="0.2">
      <c r="A352" s="2" t="s">
        <v>1163</v>
      </c>
      <c r="B352" s="1">
        <v>10366392</v>
      </c>
      <c r="C352" s="2" t="s">
        <v>106</v>
      </c>
      <c r="D352" s="2" t="s">
        <v>109</v>
      </c>
      <c r="E352" s="3">
        <v>0.3</v>
      </c>
      <c r="F352" s="3">
        <v>1</v>
      </c>
      <c r="G352" s="3">
        <v>690</v>
      </c>
    </row>
    <row r="353" spans="1:7" x14ac:dyDescent="0.2">
      <c r="A353" s="2" t="s">
        <v>1164</v>
      </c>
      <c r="B353" s="1">
        <v>10337195</v>
      </c>
      <c r="C353" s="2" t="s">
        <v>81</v>
      </c>
      <c r="D353" s="2" t="s">
        <v>82</v>
      </c>
      <c r="E353" s="3">
        <v>0</v>
      </c>
      <c r="F353" s="3">
        <v>1</v>
      </c>
      <c r="G353" s="3">
        <v>610</v>
      </c>
    </row>
    <row r="354" spans="1:7" x14ac:dyDescent="0.2">
      <c r="A354" s="2" t="s">
        <v>1164</v>
      </c>
      <c r="B354" s="1">
        <v>10369195</v>
      </c>
      <c r="C354" s="2" t="s">
        <v>110</v>
      </c>
      <c r="D354" s="2" t="s">
        <v>111</v>
      </c>
      <c r="E354" s="3">
        <v>0</v>
      </c>
      <c r="F354" s="3">
        <v>1</v>
      </c>
      <c r="G354" s="3">
        <v>622.5</v>
      </c>
    </row>
    <row r="355" spans="1:7" x14ac:dyDescent="0.2">
      <c r="A355" s="2" t="s">
        <v>1164</v>
      </c>
      <c r="B355" s="1">
        <v>10369195</v>
      </c>
      <c r="C355" s="2" t="s">
        <v>110</v>
      </c>
      <c r="D355" s="2" t="s">
        <v>112</v>
      </c>
      <c r="E355" s="3">
        <v>0</v>
      </c>
      <c r="F355" s="3">
        <v>0</v>
      </c>
      <c r="G355" s="3">
        <v>462.5</v>
      </c>
    </row>
    <row r="356" spans="1:7" x14ac:dyDescent="0.2">
      <c r="A356" s="2" t="s">
        <v>1164</v>
      </c>
      <c r="B356" s="1">
        <v>10369195</v>
      </c>
      <c r="C356" s="2" t="s">
        <v>110</v>
      </c>
      <c r="D356" s="2" t="s">
        <v>113</v>
      </c>
      <c r="E356" s="3">
        <v>0</v>
      </c>
      <c r="F356" s="3">
        <v>1</v>
      </c>
      <c r="G356" s="3">
        <v>652.5</v>
      </c>
    </row>
    <row r="357" spans="1:7" x14ac:dyDescent="0.2">
      <c r="A357" s="2" t="s">
        <v>1164</v>
      </c>
      <c r="B357" s="1">
        <v>10369195</v>
      </c>
      <c r="C357" s="2" t="s">
        <v>110</v>
      </c>
      <c r="D357" s="2" t="s">
        <v>114</v>
      </c>
      <c r="E357" s="3">
        <v>0</v>
      </c>
      <c r="F357" s="3">
        <v>1</v>
      </c>
      <c r="G357" s="3">
        <v>620</v>
      </c>
    </row>
    <row r="358" spans="1:7" x14ac:dyDescent="0.2">
      <c r="A358" s="2" t="s">
        <v>1164</v>
      </c>
      <c r="B358" s="1">
        <v>10369195</v>
      </c>
      <c r="C358" s="2" t="s">
        <v>110</v>
      </c>
      <c r="D358" s="2" t="s">
        <v>115</v>
      </c>
      <c r="E358" s="3">
        <v>0</v>
      </c>
      <c r="F358" s="3">
        <v>1</v>
      </c>
      <c r="G358" s="3">
        <v>652.5</v>
      </c>
    </row>
    <row r="359" spans="1:7" x14ac:dyDescent="0.2">
      <c r="A359" s="2" t="s">
        <v>1164</v>
      </c>
      <c r="B359" s="1">
        <v>10369195</v>
      </c>
      <c r="C359" s="2" t="s">
        <v>110</v>
      </c>
      <c r="D359" s="2" t="s">
        <v>116</v>
      </c>
      <c r="E359" s="3">
        <v>0</v>
      </c>
      <c r="F359" s="3">
        <v>1</v>
      </c>
      <c r="G359" s="3">
        <v>710</v>
      </c>
    </row>
    <row r="360" spans="1:7" x14ac:dyDescent="0.2">
      <c r="A360" s="2" t="s">
        <v>1164</v>
      </c>
      <c r="B360" s="1">
        <v>10369195</v>
      </c>
      <c r="C360" s="2" t="s">
        <v>110</v>
      </c>
      <c r="D360" s="2" t="s">
        <v>117</v>
      </c>
      <c r="E360" s="3">
        <v>0</v>
      </c>
      <c r="F360" s="3">
        <v>1</v>
      </c>
      <c r="G360" s="3">
        <v>640</v>
      </c>
    </row>
    <row r="361" spans="1:7" x14ac:dyDescent="0.2">
      <c r="A361" s="2" t="s">
        <v>1164</v>
      </c>
      <c r="B361" s="1">
        <v>10369195</v>
      </c>
      <c r="C361" s="2" t="s">
        <v>110</v>
      </c>
      <c r="D361" s="2" t="s">
        <v>118</v>
      </c>
      <c r="E361" s="3">
        <v>0</v>
      </c>
      <c r="F361" s="3">
        <v>1</v>
      </c>
      <c r="G361" s="3">
        <v>605</v>
      </c>
    </row>
    <row r="362" spans="1:7" x14ac:dyDescent="0.2">
      <c r="A362" s="2" t="s">
        <v>1164</v>
      </c>
      <c r="B362" s="1">
        <v>10369195</v>
      </c>
      <c r="C362" s="2" t="s">
        <v>110</v>
      </c>
      <c r="D362" s="2" t="s">
        <v>119</v>
      </c>
      <c r="E362" s="3">
        <v>0</v>
      </c>
      <c r="F362" s="3">
        <v>1</v>
      </c>
      <c r="G362" s="3">
        <v>725</v>
      </c>
    </row>
    <row r="363" spans="1:7" x14ac:dyDescent="0.2">
      <c r="A363" s="2" t="s">
        <v>1164</v>
      </c>
      <c r="B363" s="1">
        <v>10369775</v>
      </c>
      <c r="C363" s="2" t="s">
        <v>120</v>
      </c>
      <c r="D363" s="2" t="s">
        <v>121</v>
      </c>
      <c r="E363" s="3">
        <v>0</v>
      </c>
      <c r="F363" s="3">
        <v>0</v>
      </c>
      <c r="G363" s="3">
        <v>250</v>
      </c>
    </row>
    <row r="364" spans="1:7" x14ac:dyDescent="0.2">
      <c r="A364" s="2" t="s">
        <v>1164</v>
      </c>
      <c r="B364" s="1">
        <v>10369775</v>
      </c>
      <c r="C364" s="2" t="s">
        <v>120</v>
      </c>
      <c r="D364" s="2" t="s">
        <v>122</v>
      </c>
      <c r="E364" s="3">
        <v>0</v>
      </c>
      <c r="F364" s="3">
        <v>0</v>
      </c>
      <c r="G364" s="3">
        <v>340</v>
      </c>
    </row>
    <row r="365" spans="1:7" x14ac:dyDescent="0.2">
      <c r="A365" s="2" t="s">
        <v>1164</v>
      </c>
      <c r="B365" s="1">
        <v>10369775</v>
      </c>
      <c r="C365" s="2" t="s">
        <v>120</v>
      </c>
      <c r="D365" s="2" t="s">
        <v>123</v>
      </c>
      <c r="E365" s="3">
        <v>0</v>
      </c>
      <c r="F365" s="3">
        <v>1</v>
      </c>
      <c r="G365" s="3">
        <v>580</v>
      </c>
    </row>
    <row r="366" spans="1:7" x14ac:dyDescent="0.2">
      <c r="A366" s="2" t="s">
        <v>1164</v>
      </c>
      <c r="B366" s="1">
        <v>10369775</v>
      </c>
      <c r="C366" s="2" t="s">
        <v>120</v>
      </c>
      <c r="D366" s="2" t="s">
        <v>124</v>
      </c>
      <c r="E366" s="3">
        <v>0</v>
      </c>
      <c r="F366" s="3">
        <v>1</v>
      </c>
      <c r="G366" s="3">
        <v>665</v>
      </c>
    </row>
    <row r="367" spans="1:7" x14ac:dyDescent="0.2">
      <c r="A367" s="2" t="s">
        <v>1164</v>
      </c>
      <c r="B367" s="1">
        <v>10369775</v>
      </c>
      <c r="C367" s="2" t="s">
        <v>120</v>
      </c>
      <c r="D367" s="2" t="s">
        <v>125</v>
      </c>
      <c r="E367" s="3">
        <v>0</v>
      </c>
      <c r="F367" s="3">
        <v>0.8</v>
      </c>
      <c r="G367" s="3">
        <v>535</v>
      </c>
    </row>
    <row r="368" spans="1:7" x14ac:dyDescent="0.2">
      <c r="A368" s="2" t="s">
        <v>1164</v>
      </c>
      <c r="B368" s="1">
        <v>10369775</v>
      </c>
      <c r="C368" s="2" t="s">
        <v>120</v>
      </c>
      <c r="D368" s="2" t="s">
        <v>126</v>
      </c>
      <c r="E368" s="3">
        <v>0</v>
      </c>
      <c r="F368" s="3">
        <v>0</v>
      </c>
      <c r="G368" s="3">
        <v>180</v>
      </c>
    </row>
    <row r="369" spans="1:7" x14ac:dyDescent="0.2">
      <c r="A369" s="2" t="s">
        <v>1164</v>
      </c>
      <c r="B369" s="1">
        <v>10369775</v>
      </c>
      <c r="C369" s="2" t="s">
        <v>120</v>
      </c>
      <c r="D369" s="2" t="s">
        <v>126</v>
      </c>
      <c r="E369" s="3">
        <v>0</v>
      </c>
      <c r="F369" s="3">
        <v>1</v>
      </c>
      <c r="G369" s="3">
        <v>600</v>
      </c>
    </row>
    <row r="370" spans="1:7" x14ac:dyDescent="0.2">
      <c r="A370" s="2" t="s">
        <v>1164</v>
      </c>
      <c r="B370" s="1">
        <v>10369775</v>
      </c>
      <c r="C370" s="2" t="s">
        <v>120</v>
      </c>
      <c r="D370" s="2" t="s">
        <v>127</v>
      </c>
      <c r="E370" s="3">
        <v>0</v>
      </c>
      <c r="F370" s="3">
        <v>1</v>
      </c>
      <c r="G370" s="3">
        <v>637.5</v>
      </c>
    </row>
    <row r="371" spans="1:7" x14ac:dyDescent="0.2">
      <c r="A371" s="2" t="s">
        <v>1164</v>
      </c>
      <c r="B371" s="1">
        <v>10369775</v>
      </c>
      <c r="C371" s="2" t="s">
        <v>120</v>
      </c>
      <c r="D371" s="2" t="s">
        <v>128</v>
      </c>
      <c r="E371" s="3">
        <v>0</v>
      </c>
      <c r="F371" s="3">
        <v>1</v>
      </c>
      <c r="G371" s="3">
        <v>750</v>
      </c>
    </row>
    <row r="372" spans="1:7" x14ac:dyDescent="0.2">
      <c r="A372" s="2" t="s">
        <v>1164</v>
      </c>
      <c r="B372" s="1">
        <v>10369775</v>
      </c>
      <c r="C372" s="2" t="s">
        <v>120</v>
      </c>
      <c r="D372" s="2" t="s">
        <v>129</v>
      </c>
      <c r="E372" s="3">
        <v>0</v>
      </c>
      <c r="F372" s="3">
        <v>1</v>
      </c>
      <c r="G372" s="3">
        <v>657.5</v>
      </c>
    </row>
    <row r="373" spans="1:7" x14ac:dyDescent="0.2">
      <c r="A373" s="2" t="s">
        <v>1164</v>
      </c>
      <c r="B373" s="1">
        <v>10369775</v>
      </c>
      <c r="C373" s="2" t="s">
        <v>120</v>
      </c>
      <c r="D373" s="2" t="s">
        <v>130</v>
      </c>
      <c r="E373" s="3">
        <v>0</v>
      </c>
      <c r="F373" s="3">
        <v>1</v>
      </c>
      <c r="G373" s="3">
        <v>600</v>
      </c>
    </row>
    <row r="374" spans="1:7" x14ac:dyDescent="0.2">
      <c r="A374" s="2" t="s">
        <v>1164</v>
      </c>
      <c r="B374" s="1">
        <v>10369775</v>
      </c>
      <c r="C374" s="2" t="s">
        <v>120</v>
      </c>
      <c r="D374" s="2" t="s">
        <v>131</v>
      </c>
      <c r="E374" s="3">
        <v>0</v>
      </c>
      <c r="F374" s="3">
        <v>0.8</v>
      </c>
      <c r="G374" s="3">
        <v>540</v>
      </c>
    </row>
    <row r="375" spans="1:7" x14ac:dyDescent="0.2">
      <c r="A375" s="2" t="s">
        <v>1164</v>
      </c>
      <c r="B375" s="1">
        <v>10369775</v>
      </c>
      <c r="C375" s="2" t="s">
        <v>120</v>
      </c>
      <c r="D375" s="2" t="s">
        <v>132</v>
      </c>
      <c r="E375" s="3">
        <v>0</v>
      </c>
      <c r="F375" s="3">
        <v>0</v>
      </c>
      <c r="G375" s="3">
        <v>280</v>
      </c>
    </row>
    <row r="376" spans="1:7" x14ac:dyDescent="0.2">
      <c r="A376" s="2" t="s">
        <v>1164</v>
      </c>
      <c r="B376" s="1">
        <v>10369775</v>
      </c>
      <c r="C376" s="2" t="s">
        <v>120</v>
      </c>
      <c r="D376" s="2" t="s">
        <v>132</v>
      </c>
      <c r="E376" s="3">
        <v>0</v>
      </c>
      <c r="F376" s="3">
        <v>1</v>
      </c>
      <c r="G376" s="3">
        <v>655</v>
      </c>
    </row>
    <row r="377" spans="1:7" x14ac:dyDescent="0.2">
      <c r="A377" s="2" t="s">
        <v>1164</v>
      </c>
      <c r="B377" s="1">
        <v>10369775</v>
      </c>
      <c r="C377" s="2" t="s">
        <v>120</v>
      </c>
      <c r="D377" s="2" t="s">
        <v>133</v>
      </c>
      <c r="E377" s="3">
        <v>0</v>
      </c>
      <c r="F377" s="3">
        <v>0</v>
      </c>
      <c r="G377" s="3">
        <v>105</v>
      </c>
    </row>
    <row r="378" spans="1:7" x14ac:dyDescent="0.2">
      <c r="A378" s="2" t="s">
        <v>1164</v>
      </c>
      <c r="B378" s="1">
        <v>10369775</v>
      </c>
      <c r="C378" s="2" t="s">
        <v>120</v>
      </c>
      <c r="D378" s="2" t="s">
        <v>134</v>
      </c>
      <c r="E378" s="3">
        <v>0</v>
      </c>
      <c r="F378" s="3">
        <v>0</v>
      </c>
      <c r="G378" s="3">
        <v>100</v>
      </c>
    </row>
    <row r="379" spans="1:7" x14ac:dyDescent="0.2">
      <c r="A379" s="2" t="s">
        <v>1164</v>
      </c>
      <c r="B379" s="1">
        <v>10371482</v>
      </c>
      <c r="C379" s="2" t="s">
        <v>135</v>
      </c>
      <c r="D379" s="2" t="s">
        <v>136</v>
      </c>
      <c r="E379" s="3">
        <v>0</v>
      </c>
      <c r="F379" s="3">
        <v>0</v>
      </c>
      <c r="G379" s="3">
        <v>65</v>
      </c>
    </row>
    <row r="380" spans="1:7" x14ac:dyDescent="0.2">
      <c r="A380" s="2" t="s">
        <v>1164</v>
      </c>
      <c r="B380" s="1">
        <v>10371482</v>
      </c>
      <c r="C380" s="2" t="s">
        <v>135</v>
      </c>
      <c r="D380" s="2" t="s">
        <v>137</v>
      </c>
      <c r="E380" s="3">
        <v>0</v>
      </c>
      <c r="F380" s="3">
        <v>0</v>
      </c>
      <c r="G380" s="3">
        <v>5</v>
      </c>
    </row>
    <row r="381" spans="1:7" x14ac:dyDescent="0.2">
      <c r="A381" s="2" t="s">
        <v>1164</v>
      </c>
      <c r="B381" s="1">
        <v>10371482</v>
      </c>
      <c r="C381" s="2" t="s">
        <v>135</v>
      </c>
      <c r="D381" s="2" t="s">
        <v>138</v>
      </c>
      <c r="E381" s="3">
        <v>0</v>
      </c>
      <c r="F381" s="3">
        <v>0</v>
      </c>
      <c r="G381" s="3">
        <v>65</v>
      </c>
    </row>
    <row r="382" spans="1:7" x14ac:dyDescent="0.2">
      <c r="A382" s="2" t="s">
        <v>1164</v>
      </c>
      <c r="B382" s="1">
        <v>10371482</v>
      </c>
      <c r="C382" s="2" t="s">
        <v>135</v>
      </c>
      <c r="D382" s="2" t="s">
        <v>139</v>
      </c>
      <c r="E382" s="3">
        <v>0</v>
      </c>
      <c r="F382" s="3">
        <v>0</v>
      </c>
      <c r="G382" s="3">
        <v>385</v>
      </c>
    </row>
    <row r="383" spans="1:7" x14ac:dyDescent="0.2">
      <c r="A383" s="2" t="s">
        <v>1164</v>
      </c>
      <c r="B383" s="1">
        <v>10371482</v>
      </c>
      <c r="C383" s="2" t="s">
        <v>135</v>
      </c>
      <c r="D383" s="2" t="s">
        <v>140</v>
      </c>
      <c r="E383" s="3">
        <v>0</v>
      </c>
      <c r="F383" s="3">
        <v>0</v>
      </c>
      <c r="G383" s="3">
        <v>155</v>
      </c>
    </row>
    <row r="384" spans="1:7" x14ac:dyDescent="0.2">
      <c r="A384" s="2" t="s">
        <v>1164</v>
      </c>
      <c r="B384" s="1">
        <v>10371482</v>
      </c>
      <c r="C384" s="2" t="s">
        <v>135</v>
      </c>
      <c r="D384" s="2" t="s">
        <v>141</v>
      </c>
      <c r="E384" s="3">
        <v>0</v>
      </c>
      <c r="F384" s="3">
        <v>0</v>
      </c>
      <c r="G384" s="3">
        <v>165</v>
      </c>
    </row>
    <row r="385" spans="1:7" x14ac:dyDescent="0.2">
      <c r="A385" s="2" t="s">
        <v>1164</v>
      </c>
      <c r="B385" s="1">
        <v>10486895</v>
      </c>
      <c r="C385" s="2" t="s">
        <v>170</v>
      </c>
      <c r="D385" s="2" t="s">
        <v>171</v>
      </c>
      <c r="E385" s="3">
        <v>0</v>
      </c>
      <c r="F385" s="3">
        <v>0</v>
      </c>
      <c r="G385" s="3">
        <v>260</v>
      </c>
    </row>
    <row r="386" spans="1:7" x14ac:dyDescent="0.2">
      <c r="A386" s="2" t="s">
        <v>1164</v>
      </c>
      <c r="B386" s="1">
        <v>10486995</v>
      </c>
      <c r="C386" s="2" t="s">
        <v>172</v>
      </c>
      <c r="D386" s="2" t="s">
        <v>173</v>
      </c>
      <c r="E386" s="3">
        <v>0</v>
      </c>
      <c r="F386" s="3">
        <v>1</v>
      </c>
      <c r="G386" s="3">
        <v>592.5</v>
      </c>
    </row>
    <row r="387" spans="1:7" x14ac:dyDescent="0.2">
      <c r="A387" s="2" t="s">
        <v>1164</v>
      </c>
      <c r="B387" s="1">
        <v>10517885</v>
      </c>
      <c r="C387" s="2" t="s">
        <v>178</v>
      </c>
      <c r="D387" s="2" t="s">
        <v>179</v>
      </c>
      <c r="E387" s="3">
        <v>0</v>
      </c>
      <c r="F387" s="3">
        <v>0</v>
      </c>
      <c r="G387" s="3">
        <v>175</v>
      </c>
    </row>
    <row r="388" spans="1:7" x14ac:dyDescent="0.2">
      <c r="A388" s="2" t="s">
        <v>1164</v>
      </c>
      <c r="B388" s="1">
        <v>10632913</v>
      </c>
      <c r="C388" s="2" t="s">
        <v>253</v>
      </c>
      <c r="D388" s="2" t="s">
        <v>254</v>
      </c>
      <c r="E388" s="3">
        <v>0</v>
      </c>
      <c r="F388" s="3">
        <v>0</v>
      </c>
      <c r="G388" s="3">
        <v>5</v>
      </c>
    </row>
    <row r="389" spans="1:7" x14ac:dyDescent="0.2">
      <c r="A389" s="2" t="s">
        <v>1164</v>
      </c>
      <c r="B389" s="1">
        <v>10734772</v>
      </c>
      <c r="C389" s="2" t="s">
        <v>349</v>
      </c>
      <c r="D389" s="2" t="s">
        <v>350</v>
      </c>
      <c r="E389" s="3">
        <v>0</v>
      </c>
      <c r="F389" s="3">
        <v>0</v>
      </c>
      <c r="G389" s="3">
        <v>460</v>
      </c>
    </row>
    <row r="390" spans="1:7" x14ac:dyDescent="0.2">
      <c r="A390" s="2" t="s">
        <v>1164</v>
      </c>
      <c r="B390" s="1">
        <v>10734950</v>
      </c>
      <c r="C390" s="2" t="s">
        <v>351</v>
      </c>
      <c r="D390" s="2" t="s">
        <v>352</v>
      </c>
      <c r="E390" s="3">
        <v>0</v>
      </c>
      <c r="F390" s="3">
        <v>0</v>
      </c>
      <c r="G390" s="3">
        <v>115</v>
      </c>
    </row>
    <row r="391" spans="1:7" x14ac:dyDescent="0.2">
      <c r="A391" s="2" t="s">
        <v>1164</v>
      </c>
      <c r="B391" s="1">
        <v>10734973</v>
      </c>
      <c r="C391" s="2" t="s">
        <v>353</v>
      </c>
      <c r="D391" s="2" t="s">
        <v>354</v>
      </c>
      <c r="E391" s="3">
        <v>0</v>
      </c>
      <c r="F391" s="3">
        <v>0</v>
      </c>
      <c r="G391" s="3">
        <v>160</v>
      </c>
    </row>
    <row r="392" spans="1:7" x14ac:dyDescent="0.2">
      <c r="A392" s="2" t="s">
        <v>1164</v>
      </c>
      <c r="B392" s="1">
        <v>10771661</v>
      </c>
      <c r="C392" s="2" t="s">
        <v>364</v>
      </c>
      <c r="D392" s="2" t="s">
        <v>365</v>
      </c>
      <c r="E392" s="3">
        <v>0</v>
      </c>
      <c r="F392" s="3">
        <v>0.8</v>
      </c>
      <c r="G392" s="3">
        <v>575</v>
      </c>
    </row>
    <row r="393" spans="1:7" x14ac:dyDescent="0.2">
      <c r="A393" s="2" t="s">
        <v>1164</v>
      </c>
      <c r="B393" s="1">
        <v>10771661</v>
      </c>
      <c r="C393" s="2" t="s">
        <v>364</v>
      </c>
      <c r="D393" s="2" t="s">
        <v>366</v>
      </c>
      <c r="E393" s="3">
        <v>0</v>
      </c>
      <c r="F393" s="3">
        <v>1</v>
      </c>
      <c r="G393" s="3">
        <v>605</v>
      </c>
    </row>
    <row r="394" spans="1:7" x14ac:dyDescent="0.2">
      <c r="A394" s="2" t="s">
        <v>1164</v>
      </c>
      <c r="B394" s="1">
        <v>10854878</v>
      </c>
      <c r="C394" s="2" t="s">
        <v>481</v>
      </c>
      <c r="D394" s="2" t="s">
        <v>482</v>
      </c>
      <c r="E394" s="3">
        <v>0</v>
      </c>
      <c r="F394" s="3">
        <v>0.8</v>
      </c>
      <c r="G394" s="3">
        <v>545</v>
      </c>
    </row>
    <row r="395" spans="1:7" x14ac:dyDescent="0.2">
      <c r="A395" s="2" t="s">
        <v>1164</v>
      </c>
      <c r="B395" s="1">
        <v>10855949</v>
      </c>
      <c r="C395" s="2" t="s">
        <v>483</v>
      </c>
      <c r="D395" s="2" t="s">
        <v>484</v>
      </c>
      <c r="E395" s="3">
        <v>0</v>
      </c>
      <c r="F395" s="3">
        <v>1</v>
      </c>
      <c r="G395" s="3">
        <v>580</v>
      </c>
    </row>
    <row r="396" spans="1:7" x14ac:dyDescent="0.2">
      <c r="A396" s="2" t="s">
        <v>1164</v>
      </c>
      <c r="B396" s="1">
        <v>10855949</v>
      </c>
      <c r="C396" s="2" t="s">
        <v>483</v>
      </c>
      <c r="D396" s="2" t="s">
        <v>485</v>
      </c>
      <c r="E396" s="3">
        <v>0</v>
      </c>
      <c r="F396" s="3">
        <v>1</v>
      </c>
      <c r="G396" s="3">
        <v>625</v>
      </c>
    </row>
    <row r="397" spans="1:7" x14ac:dyDescent="0.2">
      <c r="A397" s="2" t="s">
        <v>1164</v>
      </c>
      <c r="B397" s="1">
        <v>10856297</v>
      </c>
      <c r="C397" s="2" t="s">
        <v>486</v>
      </c>
      <c r="D397" s="2" t="s">
        <v>487</v>
      </c>
      <c r="E397" s="3">
        <v>0.3</v>
      </c>
      <c r="F397" s="3">
        <v>0</v>
      </c>
      <c r="G397" s="3">
        <v>165</v>
      </c>
    </row>
    <row r="398" spans="1:7" x14ac:dyDescent="0.2">
      <c r="A398" s="2" t="s">
        <v>1164</v>
      </c>
      <c r="B398" s="1">
        <v>10856819</v>
      </c>
      <c r="C398" s="2" t="s">
        <v>488</v>
      </c>
      <c r="D398" s="2" t="s">
        <v>489</v>
      </c>
      <c r="E398" s="3">
        <v>0</v>
      </c>
      <c r="F398" s="3">
        <v>0</v>
      </c>
      <c r="G398" s="3">
        <v>25</v>
      </c>
    </row>
    <row r="399" spans="1:7" x14ac:dyDescent="0.2">
      <c r="A399" s="2" t="s">
        <v>1164</v>
      </c>
      <c r="B399" s="1">
        <v>10856819</v>
      </c>
      <c r="C399" s="2" t="s">
        <v>488</v>
      </c>
      <c r="D399" s="2" t="s">
        <v>490</v>
      </c>
      <c r="E399" s="3">
        <v>0</v>
      </c>
      <c r="F399" s="3">
        <v>0</v>
      </c>
      <c r="G399" s="3">
        <v>155</v>
      </c>
    </row>
    <row r="400" spans="1:7" x14ac:dyDescent="0.2">
      <c r="A400" s="2" t="s">
        <v>1164</v>
      </c>
      <c r="B400" s="1">
        <v>10856819</v>
      </c>
      <c r="C400" s="2" t="s">
        <v>488</v>
      </c>
      <c r="D400" s="2" t="s">
        <v>491</v>
      </c>
      <c r="E400" s="3">
        <v>0</v>
      </c>
      <c r="F400" s="3">
        <v>0</v>
      </c>
      <c r="G400" s="3">
        <v>170</v>
      </c>
    </row>
    <row r="401" spans="1:7" x14ac:dyDescent="0.2">
      <c r="A401" s="2" t="s">
        <v>1164</v>
      </c>
      <c r="B401" s="1">
        <v>10895274</v>
      </c>
      <c r="C401" s="2" t="s">
        <v>549</v>
      </c>
      <c r="D401" s="2" t="s">
        <v>550</v>
      </c>
      <c r="E401" s="3">
        <v>0</v>
      </c>
      <c r="F401" s="3">
        <v>0</v>
      </c>
      <c r="G401" s="3">
        <v>15</v>
      </c>
    </row>
    <row r="402" spans="1:7" x14ac:dyDescent="0.2">
      <c r="A402" s="2" t="s">
        <v>1164</v>
      </c>
      <c r="B402" s="1">
        <v>10895274</v>
      </c>
      <c r="C402" s="2" t="s">
        <v>549</v>
      </c>
      <c r="D402" s="2" t="s">
        <v>551</v>
      </c>
      <c r="E402" s="3">
        <v>0</v>
      </c>
      <c r="F402" s="3">
        <v>0</v>
      </c>
      <c r="G402" s="3">
        <v>95</v>
      </c>
    </row>
    <row r="403" spans="1:7" x14ac:dyDescent="0.2">
      <c r="A403" s="2" t="s">
        <v>1164</v>
      </c>
      <c r="B403" s="1">
        <v>10895274</v>
      </c>
      <c r="C403" s="2" t="s">
        <v>549</v>
      </c>
      <c r="D403" s="2" t="s">
        <v>552</v>
      </c>
      <c r="E403" s="3">
        <v>0</v>
      </c>
      <c r="F403" s="3">
        <v>0</v>
      </c>
      <c r="G403" s="3">
        <v>20</v>
      </c>
    </row>
    <row r="404" spans="1:7" x14ac:dyDescent="0.2">
      <c r="A404" s="2" t="s">
        <v>1164</v>
      </c>
      <c r="B404" s="1">
        <v>10895274</v>
      </c>
      <c r="C404" s="2" t="s">
        <v>549</v>
      </c>
      <c r="D404" s="2" t="s">
        <v>553</v>
      </c>
      <c r="E404" s="3">
        <v>0</v>
      </c>
      <c r="F404" s="3">
        <v>0</v>
      </c>
      <c r="G404" s="3">
        <v>95</v>
      </c>
    </row>
    <row r="405" spans="1:7" x14ac:dyDescent="0.2">
      <c r="A405" s="2" t="s">
        <v>1164</v>
      </c>
      <c r="B405" s="1">
        <v>10895759</v>
      </c>
      <c r="C405" s="2" t="s">
        <v>554</v>
      </c>
      <c r="D405" s="2" t="s">
        <v>555</v>
      </c>
      <c r="E405" s="3">
        <v>0</v>
      </c>
      <c r="F405" s="3">
        <v>1</v>
      </c>
      <c r="G405" s="3">
        <v>702.5</v>
      </c>
    </row>
    <row r="406" spans="1:7" x14ac:dyDescent="0.2">
      <c r="A406" s="2" t="s">
        <v>1164</v>
      </c>
      <c r="B406" s="1">
        <v>10895759</v>
      </c>
      <c r="C406" s="2" t="s">
        <v>554</v>
      </c>
      <c r="D406" s="2" t="s">
        <v>556</v>
      </c>
      <c r="E406" s="3">
        <v>0</v>
      </c>
      <c r="F406" s="3">
        <v>0.8</v>
      </c>
      <c r="G406" s="3">
        <v>535</v>
      </c>
    </row>
    <row r="407" spans="1:7" x14ac:dyDescent="0.2">
      <c r="A407" s="2" t="s">
        <v>1164</v>
      </c>
      <c r="B407" s="1">
        <v>10896569</v>
      </c>
      <c r="C407" s="2" t="s">
        <v>557</v>
      </c>
      <c r="D407" s="2" t="s">
        <v>558</v>
      </c>
      <c r="E407" s="3">
        <v>0</v>
      </c>
      <c r="F407" s="3">
        <v>1</v>
      </c>
      <c r="G407" s="3">
        <v>595</v>
      </c>
    </row>
    <row r="408" spans="1:7" x14ac:dyDescent="0.2">
      <c r="A408" s="2" t="s">
        <v>1164</v>
      </c>
      <c r="B408" s="1">
        <v>10896919</v>
      </c>
      <c r="C408" s="2" t="s">
        <v>559</v>
      </c>
      <c r="D408" s="2" t="s">
        <v>560</v>
      </c>
      <c r="E408" s="3">
        <v>0.3</v>
      </c>
      <c r="F408" s="3">
        <v>0</v>
      </c>
      <c r="G408" s="3">
        <v>165</v>
      </c>
    </row>
    <row r="409" spans="1:7" x14ac:dyDescent="0.2">
      <c r="A409" s="2" t="s">
        <v>1164</v>
      </c>
      <c r="B409" s="1">
        <v>10896919</v>
      </c>
      <c r="C409" s="2" t="s">
        <v>559</v>
      </c>
      <c r="D409" s="2" t="s">
        <v>561</v>
      </c>
      <c r="E409" s="3">
        <v>0</v>
      </c>
      <c r="F409" s="3">
        <v>0</v>
      </c>
      <c r="G409" s="3">
        <v>70</v>
      </c>
    </row>
    <row r="410" spans="1:7" x14ac:dyDescent="0.2">
      <c r="A410" s="2" t="s">
        <v>1164</v>
      </c>
      <c r="B410" s="1">
        <v>10896919</v>
      </c>
      <c r="C410" s="2" t="s">
        <v>559</v>
      </c>
      <c r="D410" s="2" t="s">
        <v>562</v>
      </c>
      <c r="E410" s="3">
        <v>0.3</v>
      </c>
      <c r="F410" s="3">
        <v>0</v>
      </c>
      <c r="G410" s="3">
        <v>175</v>
      </c>
    </row>
    <row r="411" spans="1:7" x14ac:dyDescent="0.2">
      <c r="A411" s="2" t="s">
        <v>1164</v>
      </c>
      <c r="B411" s="1">
        <v>10896919</v>
      </c>
      <c r="C411" s="2" t="s">
        <v>559</v>
      </c>
      <c r="D411" s="2" t="s">
        <v>563</v>
      </c>
      <c r="E411" s="3">
        <v>0.3</v>
      </c>
      <c r="F411" s="3">
        <v>0</v>
      </c>
      <c r="G411" s="3">
        <v>165</v>
      </c>
    </row>
    <row r="412" spans="1:7" x14ac:dyDescent="0.2">
      <c r="A412" s="2" t="s">
        <v>1164</v>
      </c>
      <c r="B412" s="1">
        <v>10896919</v>
      </c>
      <c r="C412" s="2" t="s">
        <v>559</v>
      </c>
      <c r="D412" s="2" t="s">
        <v>564</v>
      </c>
      <c r="E412" s="3">
        <v>0</v>
      </c>
      <c r="F412" s="3">
        <v>0</v>
      </c>
      <c r="G412" s="3">
        <v>85</v>
      </c>
    </row>
    <row r="413" spans="1:7" x14ac:dyDescent="0.2">
      <c r="A413" s="2" t="s">
        <v>1164</v>
      </c>
      <c r="B413" s="1">
        <v>10929010</v>
      </c>
      <c r="C413" s="2" t="s">
        <v>607</v>
      </c>
      <c r="D413" s="2" t="s">
        <v>608</v>
      </c>
      <c r="E413" s="3">
        <v>0.3</v>
      </c>
      <c r="F413" s="3">
        <v>1</v>
      </c>
      <c r="G413" s="3">
        <v>665</v>
      </c>
    </row>
    <row r="414" spans="1:7" x14ac:dyDescent="0.2">
      <c r="A414" s="2" t="s">
        <v>1164</v>
      </c>
      <c r="B414" s="1">
        <v>10970366</v>
      </c>
      <c r="C414" s="2" t="s">
        <v>633</v>
      </c>
      <c r="D414" s="2" t="s">
        <v>634</v>
      </c>
      <c r="E414" s="3">
        <v>0</v>
      </c>
      <c r="F414" s="3">
        <v>1</v>
      </c>
      <c r="G414" s="3">
        <v>660</v>
      </c>
    </row>
    <row r="415" spans="1:7" x14ac:dyDescent="0.2">
      <c r="A415" s="2" t="s">
        <v>1164</v>
      </c>
      <c r="B415" s="1">
        <v>10970389</v>
      </c>
      <c r="C415" s="2" t="s">
        <v>635</v>
      </c>
      <c r="D415" s="2" t="s">
        <v>636</v>
      </c>
      <c r="E415" s="3">
        <v>0</v>
      </c>
      <c r="F415" s="3">
        <v>0.8</v>
      </c>
      <c r="G415" s="3">
        <v>557.5</v>
      </c>
    </row>
    <row r="416" spans="1:7" x14ac:dyDescent="0.2">
      <c r="A416" s="2" t="s">
        <v>1164</v>
      </c>
      <c r="B416" s="1">
        <v>10971394</v>
      </c>
      <c r="C416" s="2" t="s">
        <v>637</v>
      </c>
      <c r="D416" s="2" t="s">
        <v>638</v>
      </c>
      <c r="E416" s="3">
        <v>0</v>
      </c>
      <c r="F416" s="3">
        <v>1</v>
      </c>
      <c r="G416" s="3">
        <v>652.5</v>
      </c>
    </row>
    <row r="417" spans="1:7" x14ac:dyDescent="0.2">
      <c r="A417" s="2" t="s">
        <v>1164</v>
      </c>
      <c r="B417" s="1">
        <v>11049630</v>
      </c>
      <c r="C417" s="2" t="s">
        <v>664</v>
      </c>
      <c r="D417" s="2" t="s">
        <v>665</v>
      </c>
      <c r="E417" s="3">
        <v>0</v>
      </c>
      <c r="F417" s="3">
        <v>1</v>
      </c>
      <c r="G417" s="3">
        <v>635</v>
      </c>
    </row>
    <row r="418" spans="1:7" x14ac:dyDescent="0.2">
      <c r="A418" s="2" t="s">
        <v>1164</v>
      </c>
      <c r="B418" s="1">
        <v>11088239</v>
      </c>
      <c r="C418" s="2" t="s">
        <v>684</v>
      </c>
      <c r="D418" s="2" t="s">
        <v>685</v>
      </c>
      <c r="E418" s="3">
        <v>0.5</v>
      </c>
      <c r="F418" s="3">
        <v>1</v>
      </c>
      <c r="G418" s="3">
        <v>600</v>
      </c>
    </row>
    <row r="419" spans="1:7" x14ac:dyDescent="0.2">
      <c r="A419" s="2" t="s">
        <v>1164</v>
      </c>
      <c r="B419" s="1">
        <v>11088819</v>
      </c>
      <c r="C419" s="2" t="s">
        <v>689</v>
      </c>
      <c r="D419" s="2" t="s">
        <v>690</v>
      </c>
      <c r="E419" s="3">
        <v>0</v>
      </c>
      <c r="F419" s="3">
        <v>1</v>
      </c>
      <c r="G419" s="3">
        <v>580</v>
      </c>
    </row>
    <row r="420" spans="1:7" x14ac:dyDescent="0.2">
      <c r="A420" s="2" t="s">
        <v>1164</v>
      </c>
      <c r="B420" s="1">
        <v>11088819</v>
      </c>
      <c r="C420" s="2" t="s">
        <v>689</v>
      </c>
      <c r="D420" s="2" t="s">
        <v>690</v>
      </c>
      <c r="E420" s="3">
        <v>0</v>
      </c>
      <c r="F420" s="3">
        <v>0</v>
      </c>
      <c r="G420" s="3">
        <v>360</v>
      </c>
    </row>
    <row r="421" spans="1:7" x14ac:dyDescent="0.2">
      <c r="A421" s="2" t="s">
        <v>1164</v>
      </c>
      <c r="B421" s="1">
        <v>11089026</v>
      </c>
      <c r="C421" s="2" t="s">
        <v>691</v>
      </c>
      <c r="D421" s="2" t="s">
        <v>692</v>
      </c>
      <c r="E421" s="3">
        <v>0</v>
      </c>
      <c r="F421" s="3">
        <v>0</v>
      </c>
      <c r="G421" s="3">
        <v>185</v>
      </c>
    </row>
    <row r="422" spans="1:7" x14ac:dyDescent="0.2">
      <c r="A422" s="2" t="s">
        <v>1164</v>
      </c>
      <c r="B422" s="1">
        <v>11188490</v>
      </c>
      <c r="C422" s="2" t="s">
        <v>742</v>
      </c>
      <c r="D422" s="2" t="s">
        <v>743</v>
      </c>
      <c r="E422" s="3">
        <v>0</v>
      </c>
      <c r="F422" s="3">
        <v>1</v>
      </c>
      <c r="G422" s="3">
        <v>605</v>
      </c>
    </row>
    <row r="423" spans="1:7" x14ac:dyDescent="0.2">
      <c r="A423" s="2" t="s">
        <v>1164</v>
      </c>
      <c r="B423" s="1">
        <v>11188490</v>
      </c>
      <c r="C423" s="2" t="s">
        <v>742</v>
      </c>
      <c r="D423" s="2" t="s">
        <v>744</v>
      </c>
      <c r="E423" s="3">
        <v>0</v>
      </c>
      <c r="F423" s="3">
        <v>1</v>
      </c>
      <c r="G423" s="3">
        <v>640</v>
      </c>
    </row>
    <row r="424" spans="1:7" x14ac:dyDescent="0.2">
      <c r="A424" s="2" t="s">
        <v>1164</v>
      </c>
      <c r="B424" s="1">
        <v>11235628</v>
      </c>
      <c r="C424" s="2" t="s">
        <v>761</v>
      </c>
      <c r="D424" s="2" t="s">
        <v>762</v>
      </c>
      <c r="E424" s="3">
        <v>0</v>
      </c>
      <c r="F424" s="3">
        <v>1</v>
      </c>
      <c r="G424" s="3">
        <v>600</v>
      </c>
    </row>
    <row r="425" spans="1:7" x14ac:dyDescent="0.2">
      <c r="A425" s="2" t="s">
        <v>1164</v>
      </c>
      <c r="B425" s="1">
        <v>11436640</v>
      </c>
      <c r="C425" s="2" t="s">
        <v>828</v>
      </c>
      <c r="D425" s="2" t="s">
        <v>829</v>
      </c>
      <c r="E425" s="3">
        <v>0</v>
      </c>
      <c r="F425" s="3">
        <v>1</v>
      </c>
      <c r="G425" s="3">
        <v>600</v>
      </c>
    </row>
    <row r="426" spans="1:7" x14ac:dyDescent="0.2">
      <c r="A426" s="2" t="s">
        <v>1164</v>
      </c>
      <c r="B426" s="1">
        <v>11436769</v>
      </c>
      <c r="C426" s="2" t="s">
        <v>830</v>
      </c>
      <c r="D426" s="2" t="s">
        <v>831</v>
      </c>
      <c r="E426" s="3">
        <v>0</v>
      </c>
      <c r="F426" s="3">
        <v>0.8</v>
      </c>
      <c r="G426" s="3">
        <v>565</v>
      </c>
    </row>
    <row r="427" spans="1:7" x14ac:dyDescent="0.2">
      <c r="A427" s="2" t="s">
        <v>1164</v>
      </c>
      <c r="B427" s="1">
        <v>11481942</v>
      </c>
      <c r="C427" s="2" t="s">
        <v>845</v>
      </c>
      <c r="D427" s="2" t="s">
        <v>846</v>
      </c>
      <c r="E427" s="3">
        <v>0</v>
      </c>
      <c r="F427" s="3">
        <v>0</v>
      </c>
      <c r="G427" s="3">
        <v>467.5</v>
      </c>
    </row>
    <row r="428" spans="1:7" x14ac:dyDescent="0.2">
      <c r="A428" s="2" t="s">
        <v>1164</v>
      </c>
      <c r="B428" s="1">
        <v>11598153</v>
      </c>
      <c r="C428" s="2" t="s">
        <v>876</v>
      </c>
      <c r="D428" s="2" t="s">
        <v>876</v>
      </c>
      <c r="E428" s="3">
        <v>0</v>
      </c>
      <c r="F428" s="3">
        <v>0</v>
      </c>
      <c r="G428" s="3">
        <v>165</v>
      </c>
    </row>
    <row r="429" spans="1:7" x14ac:dyDescent="0.2">
      <c r="A429" s="2" t="s">
        <v>1164</v>
      </c>
      <c r="B429" s="1">
        <v>11718137</v>
      </c>
      <c r="C429" s="2" t="s">
        <v>896</v>
      </c>
      <c r="D429" s="2" t="s">
        <v>897</v>
      </c>
      <c r="E429" s="3">
        <v>0.3</v>
      </c>
      <c r="F429" s="3">
        <v>1</v>
      </c>
      <c r="G429" s="3">
        <v>630</v>
      </c>
    </row>
    <row r="430" spans="1:7" x14ac:dyDescent="0.2">
      <c r="A430" s="2" t="s">
        <v>1164</v>
      </c>
      <c r="B430" s="1">
        <v>11720341</v>
      </c>
      <c r="C430" s="2" t="s">
        <v>898</v>
      </c>
      <c r="D430" s="2" t="s">
        <v>898</v>
      </c>
      <c r="E430" s="3">
        <v>0</v>
      </c>
      <c r="F430" s="3">
        <v>0.8</v>
      </c>
      <c r="G430" s="3">
        <v>522.5</v>
      </c>
    </row>
    <row r="431" spans="1:7" x14ac:dyDescent="0.2">
      <c r="A431" s="2" t="s">
        <v>1164</v>
      </c>
      <c r="B431" s="1">
        <v>11911785</v>
      </c>
      <c r="C431" s="2" t="s">
        <v>946</v>
      </c>
      <c r="D431" s="2" t="s">
        <v>947</v>
      </c>
      <c r="E431" s="3">
        <v>0</v>
      </c>
      <c r="F431" s="3">
        <v>0</v>
      </c>
      <c r="G431" s="3">
        <v>170</v>
      </c>
    </row>
    <row r="432" spans="1:7" x14ac:dyDescent="0.2">
      <c r="A432" s="2" t="s">
        <v>1164</v>
      </c>
      <c r="B432" s="1">
        <v>12088365</v>
      </c>
      <c r="C432" s="2" t="s">
        <v>979</v>
      </c>
      <c r="D432" s="2" t="s">
        <v>980</v>
      </c>
      <c r="E432" s="3">
        <v>0.2</v>
      </c>
      <c r="F432" s="3">
        <v>0</v>
      </c>
      <c r="G432" s="3">
        <v>490</v>
      </c>
    </row>
    <row r="433" spans="1:7" x14ac:dyDescent="0.2">
      <c r="A433" s="2" t="s">
        <v>1164</v>
      </c>
      <c r="B433" s="1">
        <v>12130328</v>
      </c>
      <c r="C433" s="2" t="s">
        <v>983</v>
      </c>
      <c r="D433" s="2" t="s">
        <v>984</v>
      </c>
      <c r="E433" s="3">
        <v>0</v>
      </c>
      <c r="F433" s="3">
        <v>0</v>
      </c>
      <c r="G433" s="3">
        <v>190</v>
      </c>
    </row>
    <row r="434" spans="1:7" x14ac:dyDescent="0.2">
      <c r="A434" s="2" t="s">
        <v>1164</v>
      </c>
      <c r="B434" s="1">
        <v>12130328</v>
      </c>
      <c r="C434" s="2" t="s">
        <v>983</v>
      </c>
      <c r="D434" s="2" t="s">
        <v>984</v>
      </c>
      <c r="E434" s="3">
        <v>0</v>
      </c>
      <c r="F434" s="3">
        <v>0</v>
      </c>
      <c r="G434" s="3">
        <v>0</v>
      </c>
    </row>
    <row r="435" spans="1:7" x14ac:dyDescent="0.2">
      <c r="A435" s="2" t="s">
        <v>1164</v>
      </c>
      <c r="B435" s="1">
        <v>12130328</v>
      </c>
      <c r="C435" s="2" t="s">
        <v>983</v>
      </c>
      <c r="D435" s="2" t="s">
        <v>986</v>
      </c>
      <c r="E435" s="3">
        <v>0</v>
      </c>
      <c r="F435" s="3">
        <v>0</v>
      </c>
      <c r="G435" s="3">
        <v>15</v>
      </c>
    </row>
    <row r="436" spans="1:7" x14ac:dyDescent="0.2">
      <c r="A436" s="2" t="s">
        <v>1164</v>
      </c>
      <c r="B436" s="1">
        <v>12385560</v>
      </c>
      <c r="C436" s="2" t="s">
        <v>1017</v>
      </c>
      <c r="D436" s="2" t="s">
        <v>1018</v>
      </c>
      <c r="E436" s="3">
        <v>0</v>
      </c>
      <c r="F436" s="3">
        <v>1</v>
      </c>
      <c r="G436" s="3">
        <v>637.5</v>
      </c>
    </row>
    <row r="437" spans="1:7" x14ac:dyDescent="0.2">
      <c r="A437" s="2" t="s">
        <v>1164</v>
      </c>
      <c r="B437" s="1">
        <v>12438003</v>
      </c>
      <c r="C437" s="2" t="s">
        <v>1022</v>
      </c>
      <c r="D437" s="2" t="s">
        <v>1023</v>
      </c>
      <c r="E437" s="3">
        <v>0</v>
      </c>
      <c r="F437" s="3">
        <v>0</v>
      </c>
      <c r="G437" s="3">
        <v>175</v>
      </c>
    </row>
    <row r="438" spans="1:7" x14ac:dyDescent="0.2">
      <c r="A438" s="2" t="s">
        <v>1164</v>
      </c>
      <c r="B438" s="1">
        <v>12471443</v>
      </c>
      <c r="C438" s="2" t="s">
        <v>1026</v>
      </c>
      <c r="D438" s="2" t="s">
        <v>1027</v>
      </c>
      <c r="E438" s="3">
        <v>0</v>
      </c>
      <c r="F438" s="3">
        <v>1</v>
      </c>
      <c r="G438" s="3">
        <v>637.5</v>
      </c>
    </row>
    <row r="439" spans="1:7" x14ac:dyDescent="0.2">
      <c r="A439" s="2" t="s">
        <v>1164</v>
      </c>
      <c r="B439" s="1">
        <v>12615340</v>
      </c>
      <c r="C439" s="2" t="s">
        <v>1046</v>
      </c>
      <c r="D439" s="2" t="s">
        <v>1047</v>
      </c>
      <c r="E439" s="3">
        <v>0</v>
      </c>
      <c r="F439" s="3">
        <v>0</v>
      </c>
      <c r="G439" s="3">
        <v>110</v>
      </c>
    </row>
    <row r="440" spans="1:7" x14ac:dyDescent="0.2">
      <c r="A440" s="2" t="s">
        <v>1164</v>
      </c>
      <c r="B440" s="1">
        <v>12628353</v>
      </c>
      <c r="C440" s="2" t="s">
        <v>1048</v>
      </c>
      <c r="D440" s="2" t="s">
        <v>1049</v>
      </c>
      <c r="E440" s="3">
        <v>0</v>
      </c>
      <c r="F440" s="3">
        <v>0</v>
      </c>
      <c r="G440" s="3">
        <v>155</v>
      </c>
    </row>
    <row r="441" spans="1:7" x14ac:dyDescent="0.2">
      <c r="A441" s="2" t="s">
        <v>1164</v>
      </c>
      <c r="B441" s="1">
        <v>12726386</v>
      </c>
      <c r="C441" s="2" t="s">
        <v>1058</v>
      </c>
      <c r="D441" s="2" t="s">
        <v>1059</v>
      </c>
      <c r="E441" s="3">
        <v>0.3</v>
      </c>
      <c r="F441" s="3">
        <v>0</v>
      </c>
      <c r="G441" s="3">
        <v>320</v>
      </c>
    </row>
    <row r="442" spans="1:7" x14ac:dyDescent="0.2">
      <c r="A442" s="2" t="s">
        <v>1164</v>
      </c>
      <c r="B442" s="1">
        <v>12726386</v>
      </c>
      <c r="C442" s="2" t="s">
        <v>1058</v>
      </c>
      <c r="D442" s="2" t="s">
        <v>1059</v>
      </c>
      <c r="E442" s="3">
        <v>0.3</v>
      </c>
      <c r="F442" s="3">
        <v>0</v>
      </c>
      <c r="G442" s="3">
        <v>55</v>
      </c>
    </row>
    <row r="443" spans="1:7" x14ac:dyDescent="0.2">
      <c r="A443" s="2" t="s">
        <v>1164</v>
      </c>
      <c r="B443" s="1">
        <v>14311554</v>
      </c>
      <c r="C443" s="2" t="s">
        <v>1097</v>
      </c>
      <c r="D443" s="2" t="s">
        <v>1098</v>
      </c>
      <c r="E443" s="3">
        <v>0</v>
      </c>
      <c r="F443" s="3">
        <v>1</v>
      </c>
      <c r="G443" s="3">
        <v>610</v>
      </c>
    </row>
    <row r="444" spans="1:7" x14ac:dyDescent="0.2">
      <c r="A444" s="2" t="s">
        <v>5</v>
      </c>
      <c r="B444" s="1">
        <v>10352349</v>
      </c>
      <c r="C444" s="2" t="s">
        <v>86</v>
      </c>
      <c r="D444" s="2" t="s">
        <v>87</v>
      </c>
      <c r="E444" s="3">
        <v>0</v>
      </c>
      <c r="F444" s="3">
        <v>1</v>
      </c>
      <c r="G444" s="3">
        <v>757.5</v>
      </c>
    </row>
    <row r="445" spans="1:7" x14ac:dyDescent="0.2">
      <c r="A445" s="2" t="s">
        <v>5</v>
      </c>
      <c r="B445" s="1">
        <v>10644425</v>
      </c>
      <c r="C445" s="2" t="s">
        <v>257</v>
      </c>
      <c r="D445" s="2" t="s">
        <v>258</v>
      </c>
      <c r="E445" s="3">
        <v>0.3</v>
      </c>
      <c r="F445" s="3">
        <v>0</v>
      </c>
      <c r="G445" s="3">
        <v>205</v>
      </c>
    </row>
    <row r="446" spans="1:7" x14ac:dyDescent="0.2">
      <c r="A446" s="2" t="s">
        <v>5</v>
      </c>
      <c r="B446" s="1">
        <v>10737664</v>
      </c>
      <c r="C446" s="2" t="s">
        <v>355</v>
      </c>
      <c r="D446" s="2" t="s">
        <v>356</v>
      </c>
      <c r="E446" s="3">
        <v>0.2</v>
      </c>
      <c r="F446" s="3">
        <v>1</v>
      </c>
      <c r="G446" s="3">
        <v>645</v>
      </c>
    </row>
    <row r="447" spans="1:7" x14ac:dyDescent="0.2">
      <c r="A447" s="2" t="s">
        <v>5</v>
      </c>
      <c r="B447" s="1">
        <v>10853850</v>
      </c>
      <c r="C447" s="2" t="s">
        <v>479</v>
      </c>
      <c r="D447" s="2" t="s">
        <v>480</v>
      </c>
      <c r="E447" s="3">
        <v>0</v>
      </c>
      <c r="F447" s="3">
        <v>1</v>
      </c>
      <c r="G447" s="3">
        <v>595</v>
      </c>
    </row>
    <row r="448" spans="1:7" x14ac:dyDescent="0.2">
      <c r="A448" s="2" t="s">
        <v>5</v>
      </c>
      <c r="B448" s="1">
        <v>11075142</v>
      </c>
      <c r="C448" s="2" t="s">
        <v>678</v>
      </c>
      <c r="D448" s="2" t="s">
        <v>679</v>
      </c>
      <c r="E448" s="3">
        <v>0</v>
      </c>
      <c r="F448" s="3">
        <v>1</v>
      </c>
      <c r="G448" s="3">
        <v>610</v>
      </c>
    </row>
    <row r="449" spans="1:7" x14ac:dyDescent="0.2">
      <c r="A449" s="2" t="s">
        <v>5</v>
      </c>
      <c r="B449" s="1">
        <v>11075320</v>
      </c>
      <c r="C449" s="2" t="s">
        <v>680</v>
      </c>
      <c r="D449" s="2" t="s">
        <v>681</v>
      </c>
      <c r="E449" s="3">
        <v>0</v>
      </c>
      <c r="F449" s="3">
        <v>1</v>
      </c>
      <c r="G449" s="3">
        <v>625</v>
      </c>
    </row>
    <row r="450" spans="1:7" x14ac:dyDescent="0.2">
      <c r="A450" s="2" t="s">
        <v>5</v>
      </c>
      <c r="B450" s="1">
        <v>11172862</v>
      </c>
      <c r="C450" s="2" t="s">
        <v>740</v>
      </c>
      <c r="D450" s="2" t="s">
        <v>741</v>
      </c>
      <c r="E450" s="3">
        <v>0</v>
      </c>
      <c r="F450" s="3">
        <v>1</v>
      </c>
      <c r="G450" s="3">
        <v>630</v>
      </c>
    </row>
    <row r="451" spans="1:7" x14ac:dyDescent="0.2">
      <c r="A451" s="2" t="s">
        <v>5</v>
      </c>
      <c r="B451" s="1">
        <v>11289452</v>
      </c>
      <c r="C451" s="2" t="s">
        <v>776</v>
      </c>
      <c r="D451" s="2" t="s">
        <v>777</v>
      </c>
      <c r="E451" s="3">
        <v>0</v>
      </c>
      <c r="F451" s="3">
        <v>1</v>
      </c>
      <c r="G451" s="3">
        <v>640</v>
      </c>
    </row>
    <row r="452" spans="1:7" x14ac:dyDescent="0.2">
      <c r="A452" s="2" t="s">
        <v>5</v>
      </c>
      <c r="B452" s="1">
        <v>11378003</v>
      </c>
      <c r="C452" s="2" t="s">
        <v>814</v>
      </c>
      <c r="D452" s="2" t="s">
        <v>815</v>
      </c>
      <c r="E452" s="3">
        <v>0</v>
      </c>
      <c r="F452" s="3">
        <v>0</v>
      </c>
      <c r="G452" s="3">
        <v>5</v>
      </c>
    </row>
    <row r="453" spans="1:7" x14ac:dyDescent="0.2">
      <c r="A453" s="2" t="s">
        <v>5</v>
      </c>
      <c r="B453" s="1">
        <v>11497831</v>
      </c>
      <c r="C453" s="2" t="s">
        <v>847</v>
      </c>
      <c r="D453" s="2" t="s">
        <v>848</v>
      </c>
      <c r="E453" s="3">
        <v>0</v>
      </c>
      <c r="F453" s="3">
        <v>1</v>
      </c>
      <c r="G453" s="3">
        <v>640</v>
      </c>
    </row>
    <row r="454" spans="1:7" x14ac:dyDescent="0.2">
      <c r="A454" s="2" t="s">
        <v>5</v>
      </c>
      <c r="B454" s="1">
        <v>11703458</v>
      </c>
      <c r="C454" s="2" t="s">
        <v>894</v>
      </c>
      <c r="D454" s="2" t="s">
        <v>894</v>
      </c>
      <c r="E454" s="3">
        <v>0</v>
      </c>
      <c r="F454" s="3">
        <v>0</v>
      </c>
      <c r="G454" s="3">
        <v>280</v>
      </c>
    </row>
    <row r="455" spans="1:7" x14ac:dyDescent="0.2">
      <c r="A455" s="2" t="s">
        <v>5</v>
      </c>
      <c r="B455" s="1">
        <v>11735511</v>
      </c>
      <c r="C455" s="2" t="s">
        <v>906</v>
      </c>
      <c r="D455" s="2" t="s">
        <v>906</v>
      </c>
      <c r="E455" s="3">
        <v>0</v>
      </c>
      <c r="F455" s="3">
        <v>1</v>
      </c>
      <c r="G455" s="3">
        <v>625</v>
      </c>
    </row>
    <row r="456" spans="1:7" x14ac:dyDescent="0.2">
      <c r="A456" s="2" t="s">
        <v>5</v>
      </c>
      <c r="B456" s="1">
        <v>11755411</v>
      </c>
      <c r="C456" s="2" t="s">
        <v>922</v>
      </c>
      <c r="D456" s="2" t="s">
        <v>923</v>
      </c>
      <c r="E456" s="3">
        <v>0</v>
      </c>
      <c r="F456" s="3">
        <v>1</v>
      </c>
      <c r="G456" s="3">
        <v>635</v>
      </c>
    </row>
    <row r="457" spans="1:7" x14ac:dyDescent="0.2">
      <c r="A457" s="2" t="s">
        <v>5</v>
      </c>
      <c r="B457" s="1">
        <v>11796723</v>
      </c>
      <c r="C457" s="2" t="s">
        <v>934</v>
      </c>
      <c r="D457" s="2" t="s">
        <v>934</v>
      </c>
      <c r="E457" s="3">
        <v>0.2</v>
      </c>
      <c r="F457" s="3">
        <v>1</v>
      </c>
      <c r="G457" s="3">
        <v>650</v>
      </c>
    </row>
    <row r="458" spans="1:7" x14ac:dyDescent="0.2">
      <c r="A458" s="2" t="s">
        <v>5</v>
      </c>
      <c r="B458" s="1">
        <v>11887348</v>
      </c>
      <c r="C458" s="2" t="s">
        <v>942</v>
      </c>
      <c r="D458" s="2" t="s">
        <v>943</v>
      </c>
      <c r="E458" s="3">
        <v>0</v>
      </c>
      <c r="F458" s="3">
        <v>1</v>
      </c>
      <c r="G458" s="3">
        <v>625</v>
      </c>
    </row>
    <row r="459" spans="1:7" x14ac:dyDescent="0.2">
      <c r="A459" s="2" t="s">
        <v>5</v>
      </c>
      <c r="B459" s="1">
        <v>14528590</v>
      </c>
      <c r="C459" s="2" t="s">
        <v>1123</v>
      </c>
      <c r="D459" s="2" t="s">
        <v>1124</v>
      </c>
      <c r="E459" s="3">
        <v>0</v>
      </c>
      <c r="F459" s="3">
        <v>1</v>
      </c>
      <c r="G459" s="3">
        <v>630</v>
      </c>
    </row>
    <row r="460" spans="1:7" x14ac:dyDescent="0.2">
      <c r="A460" s="2" t="s">
        <v>1165</v>
      </c>
      <c r="B460" s="1">
        <v>10376580</v>
      </c>
      <c r="C460" s="2" t="s">
        <v>142</v>
      </c>
      <c r="D460" s="2" t="s">
        <v>143</v>
      </c>
      <c r="E460" s="3">
        <v>0</v>
      </c>
      <c r="F460" s="3">
        <v>1</v>
      </c>
      <c r="G460" s="3">
        <v>660</v>
      </c>
    </row>
    <row r="461" spans="1:7" x14ac:dyDescent="0.2">
      <c r="A461" s="2" t="s">
        <v>1165</v>
      </c>
      <c r="B461" s="1">
        <v>10376580</v>
      </c>
      <c r="C461" s="2" t="s">
        <v>142</v>
      </c>
      <c r="D461" s="2" t="s">
        <v>144</v>
      </c>
      <c r="E461" s="3">
        <v>0</v>
      </c>
      <c r="F461" s="3">
        <v>1</v>
      </c>
      <c r="G461" s="3">
        <v>635</v>
      </c>
    </row>
    <row r="462" spans="1:7" x14ac:dyDescent="0.2">
      <c r="A462" s="2" t="s">
        <v>1165</v>
      </c>
      <c r="B462" s="1">
        <v>10376580</v>
      </c>
      <c r="C462" s="2" t="s">
        <v>142</v>
      </c>
      <c r="D462" s="2" t="s">
        <v>145</v>
      </c>
      <c r="E462" s="3">
        <v>0</v>
      </c>
      <c r="F462" s="3">
        <v>1</v>
      </c>
      <c r="G462" s="3">
        <v>635</v>
      </c>
    </row>
    <row r="463" spans="1:7" x14ac:dyDescent="0.2">
      <c r="A463" s="2" t="s">
        <v>1165</v>
      </c>
      <c r="B463" s="1">
        <v>10376580</v>
      </c>
      <c r="C463" s="2" t="s">
        <v>142</v>
      </c>
      <c r="D463" s="2" t="s">
        <v>146</v>
      </c>
      <c r="E463" s="3">
        <v>0</v>
      </c>
      <c r="F463" s="3">
        <v>1</v>
      </c>
      <c r="G463" s="3">
        <v>660</v>
      </c>
    </row>
    <row r="464" spans="1:7" x14ac:dyDescent="0.2">
      <c r="A464" s="2" t="s">
        <v>1165</v>
      </c>
      <c r="B464" s="1">
        <v>10643325</v>
      </c>
      <c r="C464" s="2" t="s">
        <v>255</v>
      </c>
      <c r="D464" s="2" t="s">
        <v>256</v>
      </c>
      <c r="E464" s="3">
        <v>0.3</v>
      </c>
      <c r="F464" s="3">
        <v>0</v>
      </c>
      <c r="G464" s="3">
        <v>45</v>
      </c>
    </row>
    <row r="465" spans="1:7" x14ac:dyDescent="0.2">
      <c r="A465" s="2" t="s">
        <v>1165</v>
      </c>
      <c r="B465" s="1">
        <v>10784617</v>
      </c>
      <c r="C465" s="2" t="s">
        <v>367</v>
      </c>
      <c r="D465" s="2" t="s">
        <v>368</v>
      </c>
      <c r="E465" s="3">
        <v>0.3</v>
      </c>
      <c r="F465" s="3">
        <v>0</v>
      </c>
      <c r="G465" s="3">
        <v>500</v>
      </c>
    </row>
    <row r="466" spans="1:7" x14ac:dyDescent="0.2">
      <c r="A466" s="2" t="s">
        <v>1165</v>
      </c>
      <c r="B466" s="1">
        <v>11036969</v>
      </c>
      <c r="C466" s="2" t="s">
        <v>652</v>
      </c>
      <c r="D466" s="2" t="s">
        <v>653</v>
      </c>
      <c r="E466" s="3">
        <v>0</v>
      </c>
      <c r="F466" s="3">
        <v>1</v>
      </c>
      <c r="G466" s="3">
        <v>640</v>
      </c>
    </row>
    <row r="467" spans="1:7" x14ac:dyDescent="0.2">
      <c r="A467" s="2" t="s">
        <v>1165</v>
      </c>
      <c r="B467" s="1">
        <v>11562623</v>
      </c>
      <c r="C467" s="2" t="s">
        <v>865</v>
      </c>
      <c r="D467" s="2" t="s">
        <v>866</v>
      </c>
      <c r="E467" s="3">
        <v>0.2</v>
      </c>
      <c r="F467" s="3">
        <v>0</v>
      </c>
      <c r="G467" s="3">
        <v>495</v>
      </c>
    </row>
    <row r="468" spans="1:7" x14ac:dyDescent="0.2">
      <c r="A468" s="2" t="s">
        <v>1165</v>
      </c>
      <c r="B468" s="1">
        <v>11637605</v>
      </c>
      <c r="C468" s="2" t="s">
        <v>877</v>
      </c>
      <c r="D468" s="2" t="s">
        <v>878</v>
      </c>
      <c r="E468" s="3">
        <v>0</v>
      </c>
      <c r="F468" s="3">
        <v>0</v>
      </c>
      <c r="G468" s="3">
        <v>205</v>
      </c>
    </row>
    <row r="469" spans="1:7" x14ac:dyDescent="0.2">
      <c r="A469" s="2" t="s">
        <v>1165</v>
      </c>
      <c r="B469" s="1">
        <v>11722831</v>
      </c>
      <c r="C469" s="2" t="s">
        <v>899</v>
      </c>
      <c r="D469" s="2" t="s">
        <v>899</v>
      </c>
      <c r="E469" s="3">
        <v>0.3</v>
      </c>
      <c r="F469" s="3">
        <v>1</v>
      </c>
      <c r="G469" s="3">
        <v>672.5</v>
      </c>
    </row>
    <row r="470" spans="1:7" x14ac:dyDescent="0.2">
      <c r="A470" s="2" t="s">
        <v>1165</v>
      </c>
      <c r="B470" s="1">
        <v>11723144</v>
      </c>
      <c r="C470" s="2" t="s">
        <v>902</v>
      </c>
      <c r="D470" s="2" t="s">
        <v>902</v>
      </c>
      <c r="E470" s="3">
        <v>0</v>
      </c>
      <c r="F470" s="3">
        <v>0</v>
      </c>
      <c r="G470" s="3">
        <v>205</v>
      </c>
    </row>
    <row r="471" spans="1:7" x14ac:dyDescent="0.2">
      <c r="A471" s="2" t="s">
        <v>1165</v>
      </c>
      <c r="B471" s="1">
        <v>11772409</v>
      </c>
      <c r="C471" s="2" t="s">
        <v>926</v>
      </c>
      <c r="D471" s="2" t="s">
        <v>926</v>
      </c>
      <c r="E471" s="3">
        <v>0</v>
      </c>
      <c r="F471" s="3">
        <v>1</v>
      </c>
      <c r="G471" s="3">
        <v>675</v>
      </c>
    </row>
    <row r="472" spans="1:7" x14ac:dyDescent="0.2">
      <c r="A472" s="2" t="s">
        <v>1165</v>
      </c>
      <c r="B472" s="1">
        <v>11772409</v>
      </c>
      <c r="C472" s="2" t="s">
        <v>926</v>
      </c>
      <c r="D472" s="2" t="s">
        <v>926</v>
      </c>
      <c r="E472" s="3">
        <v>0</v>
      </c>
      <c r="F472" s="3">
        <v>1</v>
      </c>
      <c r="G472" s="3">
        <v>590</v>
      </c>
    </row>
    <row r="473" spans="1:7" x14ac:dyDescent="0.2">
      <c r="A473" s="2" t="s">
        <v>1165</v>
      </c>
      <c r="B473" s="1">
        <v>11801468</v>
      </c>
      <c r="C473" s="2" t="s">
        <v>936</v>
      </c>
      <c r="D473" s="2" t="s">
        <v>936</v>
      </c>
      <c r="E473" s="3">
        <v>0.5</v>
      </c>
      <c r="F473" s="3">
        <v>1</v>
      </c>
      <c r="G473" s="3">
        <v>717.5</v>
      </c>
    </row>
    <row r="474" spans="1:7" x14ac:dyDescent="0.2">
      <c r="A474" s="2" t="s">
        <v>1165</v>
      </c>
      <c r="B474" s="1">
        <v>12155334</v>
      </c>
      <c r="C474" s="2" t="s">
        <v>987</v>
      </c>
      <c r="D474" s="2" t="s">
        <v>988</v>
      </c>
      <c r="E474" s="3">
        <v>0.6</v>
      </c>
      <c r="F474" s="3">
        <v>1</v>
      </c>
      <c r="G474" s="3">
        <v>640</v>
      </c>
    </row>
    <row r="475" spans="1:7" x14ac:dyDescent="0.2">
      <c r="A475" s="2" t="s">
        <v>1165</v>
      </c>
      <c r="B475" s="1">
        <v>12155334</v>
      </c>
      <c r="C475" s="2" t="s">
        <v>987</v>
      </c>
      <c r="D475" s="2" t="s">
        <v>989</v>
      </c>
      <c r="E475" s="3">
        <v>0.3</v>
      </c>
      <c r="F475" s="3">
        <v>0</v>
      </c>
      <c r="G475" s="3">
        <v>445</v>
      </c>
    </row>
    <row r="476" spans="1:7" x14ac:dyDescent="0.2">
      <c r="A476" s="2" t="s">
        <v>1165</v>
      </c>
      <c r="B476" s="1">
        <v>12155334</v>
      </c>
      <c r="C476" s="2" t="s">
        <v>987</v>
      </c>
      <c r="D476" s="2" t="s">
        <v>990</v>
      </c>
      <c r="E476" s="3">
        <v>0</v>
      </c>
      <c r="F476" s="3">
        <v>1</v>
      </c>
      <c r="G476" s="3">
        <v>640</v>
      </c>
    </row>
    <row r="477" spans="1:7" x14ac:dyDescent="0.2">
      <c r="A477" s="2" t="s">
        <v>1165</v>
      </c>
      <c r="B477" s="1">
        <v>14631543</v>
      </c>
      <c r="C477" s="2" t="s">
        <v>1146</v>
      </c>
      <c r="D477" s="2" t="s">
        <v>1147</v>
      </c>
      <c r="E477" s="3">
        <v>0</v>
      </c>
      <c r="F477" s="3">
        <v>0</v>
      </c>
      <c r="G477" s="3">
        <v>165</v>
      </c>
    </row>
    <row r="478" spans="1:7" x14ac:dyDescent="0.2">
      <c r="A478" s="2" t="s">
        <v>1165</v>
      </c>
      <c r="B478" s="1">
        <v>14863650</v>
      </c>
      <c r="C478" s="2" t="s">
        <v>1160</v>
      </c>
      <c r="D478" s="2" t="s">
        <v>1161</v>
      </c>
      <c r="E478" s="3">
        <v>0.2</v>
      </c>
      <c r="F478" s="3">
        <v>0</v>
      </c>
      <c r="G478" s="3">
        <v>120</v>
      </c>
    </row>
    <row r="479" spans="1:7" x14ac:dyDescent="0.2">
      <c r="A479" s="2" t="s">
        <v>4</v>
      </c>
      <c r="B479" s="1">
        <v>10002543</v>
      </c>
      <c r="C479" s="2" t="s">
        <v>7</v>
      </c>
      <c r="D479" s="2" t="s">
        <v>8</v>
      </c>
      <c r="E479" s="3">
        <v>0</v>
      </c>
      <c r="F479" s="3">
        <v>1</v>
      </c>
      <c r="G479" s="3">
        <v>660</v>
      </c>
    </row>
    <row r="480" spans="1:7" x14ac:dyDescent="0.2">
      <c r="A480" s="2" t="s">
        <v>4</v>
      </c>
      <c r="B480" s="1">
        <v>10002543</v>
      </c>
      <c r="C480" s="2" t="s">
        <v>7</v>
      </c>
      <c r="D480" s="2" t="s">
        <v>9</v>
      </c>
      <c r="E480" s="3">
        <v>0</v>
      </c>
      <c r="F480" s="3">
        <v>1</v>
      </c>
      <c r="G480" s="3">
        <v>655</v>
      </c>
    </row>
    <row r="481" spans="1:7" x14ac:dyDescent="0.2">
      <c r="A481" s="2" t="s">
        <v>4</v>
      </c>
      <c r="B481" s="1">
        <v>10113455</v>
      </c>
      <c r="C481" s="2" t="s">
        <v>2</v>
      </c>
      <c r="D481" s="2" t="s">
        <v>27</v>
      </c>
      <c r="E481" s="3">
        <v>0.5</v>
      </c>
      <c r="F481" s="3">
        <v>1</v>
      </c>
      <c r="G481" s="3">
        <v>625</v>
      </c>
    </row>
    <row r="482" spans="1:7" x14ac:dyDescent="0.2">
      <c r="A482" s="2" t="s">
        <v>4</v>
      </c>
      <c r="B482" s="1">
        <v>10333010</v>
      </c>
      <c r="C482" s="2" t="s">
        <v>79</v>
      </c>
      <c r="D482" s="2" t="s">
        <v>80</v>
      </c>
      <c r="E482" s="3">
        <v>0.3</v>
      </c>
      <c r="F482" s="3">
        <v>1</v>
      </c>
      <c r="G482" s="3">
        <v>615</v>
      </c>
    </row>
    <row r="483" spans="1:7" x14ac:dyDescent="0.2">
      <c r="A483" s="2" t="s">
        <v>4</v>
      </c>
      <c r="B483" s="1">
        <v>10644425</v>
      </c>
      <c r="C483" s="2" t="s">
        <v>257</v>
      </c>
      <c r="D483" s="2" t="s">
        <v>260</v>
      </c>
      <c r="E483" s="3">
        <v>0</v>
      </c>
      <c r="F483" s="3">
        <v>0.8</v>
      </c>
      <c r="G483" s="3">
        <v>560</v>
      </c>
    </row>
    <row r="484" spans="1:7" x14ac:dyDescent="0.2">
      <c r="A484" s="2" t="s">
        <v>4</v>
      </c>
      <c r="B484" s="1">
        <v>11227184</v>
      </c>
      <c r="C484" s="2" t="s">
        <v>753</v>
      </c>
      <c r="D484" s="2" t="s">
        <v>758</v>
      </c>
      <c r="E484" s="3">
        <v>0</v>
      </c>
      <c r="F484" s="3">
        <v>0</v>
      </c>
      <c r="G484" s="3">
        <v>35</v>
      </c>
    </row>
    <row r="485" spans="1:7" x14ac:dyDescent="0.2">
      <c r="A485" s="2" t="s">
        <v>4</v>
      </c>
      <c r="B485" s="1">
        <v>11462502</v>
      </c>
      <c r="C485" s="2" t="s">
        <v>836</v>
      </c>
      <c r="D485" s="2" t="s">
        <v>837</v>
      </c>
      <c r="E485" s="3">
        <v>0</v>
      </c>
      <c r="F485" s="3">
        <v>0</v>
      </c>
      <c r="G485" s="3">
        <v>115</v>
      </c>
    </row>
    <row r="486" spans="1:7" x14ac:dyDescent="0.2">
      <c r="A486" s="2" t="s">
        <v>4</v>
      </c>
      <c r="B486" s="1">
        <v>11722848</v>
      </c>
      <c r="C486" s="2" t="s">
        <v>900</v>
      </c>
      <c r="D486" s="2" t="s">
        <v>900</v>
      </c>
      <c r="E486" s="3">
        <v>0.2</v>
      </c>
      <c r="F486" s="3">
        <v>1</v>
      </c>
      <c r="G486" s="3">
        <v>685</v>
      </c>
    </row>
    <row r="487" spans="1:7" x14ac:dyDescent="0.2">
      <c r="A487" s="2" t="s">
        <v>4</v>
      </c>
      <c r="B487" s="1">
        <v>11751821</v>
      </c>
      <c r="C487" s="2" t="s">
        <v>921</v>
      </c>
      <c r="D487" s="2" t="s">
        <v>921</v>
      </c>
      <c r="E487" s="3">
        <v>0</v>
      </c>
      <c r="F487" s="3">
        <v>0</v>
      </c>
      <c r="G487" s="3">
        <v>310</v>
      </c>
    </row>
    <row r="488" spans="1:7" x14ac:dyDescent="0.2">
      <c r="A488" s="2" t="s">
        <v>4</v>
      </c>
      <c r="B488" s="1">
        <v>11929621</v>
      </c>
      <c r="C488" s="2" t="s">
        <v>948</v>
      </c>
      <c r="D488" s="2" t="s">
        <v>949</v>
      </c>
      <c r="E488" s="3">
        <v>0</v>
      </c>
      <c r="F488" s="3">
        <v>1</v>
      </c>
      <c r="G488" s="3">
        <v>635</v>
      </c>
    </row>
    <row r="489" spans="1:7" x14ac:dyDescent="0.2">
      <c r="A489" s="2" t="s">
        <v>4</v>
      </c>
      <c r="B489" s="1">
        <v>12166711</v>
      </c>
      <c r="C489" s="2" t="s">
        <v>991</v>
      </c>
      <c r="D489" s="2" t="s">
        <v>992</v>
      </c>
      <c r="E489" s="3">
        <v>0.3</v>
      </c>
      <c r="F489" s="3">
        <v>0.8</v>
      </c>
      <c r="G489" s="3">
        <v>562.5</v>
      </c>
    </row>
    <row r="490" spans="1:7" x14ac:dyDescent="0.2">
      <c r="A490" s="2" t="s">
        <v>1166</v>
      </c>
      <c r="B490" s="1">
        <v>10158081</v>
      </c>
      <c r="C490" s="2" t="s">
        <v>35</v>
      </c>
      <c r="D490" s="2" t="s">
        <v>36</v>
      </c>
      <c r="E490" s="3">
        <v>0.2</v>
      </c>
      <c r="F490" s="3">
        <v>1</v>
      </c>
      <c r="G490" s="3">
        <v>640</v>
      </c>
    </row>
    <row r="491" spans="1:7" x14ac:dyDescent="0.2">
      <c r="A491" s="2" t="s">
        <v>1166</v>
      </c>
      <c r="B491" s="1">
        <v>10158081</v>
      </c>
      <c r="C491" s="2" t="s">
        <v>35</v>
      </c>
      <c r="D491" s="2" t="s">
        <v>37</v>
      </c>
      <c r="E491" s="3">
        <v>0</v>
      </c>
      <c r="F491" s="3">
        <v>0.8</v>
      </c>
      <c r="G491" s="3">
        <v>550</v>
      </c>
    </row>
    <row r="492" spans="1:7" x14ac:dyDescent="0.2">
      <c r="A492" s="2" t="s">
        <v>1166</v>
      </c>
      <c r="B492" s="1">
        <v>10158081</v>
      </c>
      <c r="C492" s="2" t="s">
        <v>35</v>
      </c>
      <c r="D492" s="2" t="s">
        <v>38</v>
      </c>
      <c r="E492" s="3">
        <v>0.2</v>
      </c>
      <c r="F492" s="3">
        <v>1</v>
      </c>
      <c r="G492" s="3">
        <v>610</v>
      </c>
    </row>
    <row r="493" spans="1:7" x14ac:dyDescent="0.2">
      <c r="A493" s="2" t="s">
        <v>1166</v>
      </c>
      <c r="B493" s="1">
        <v>10158081</v>
      </c>
      <c r="C493" s="2" t="s">
        <v>35</v>
      </c>
      <c r="D493" s="2" t="s">
        <v>39</v>
      </c>
      <c r="E493" s="3">
        <v>0.5</v>
      </c>
      <c r="F493" s="3">
        <v>1</v>
      </c>
      <c r="G493" s="3">
        <v>630</v>
      </c>
    </row>
    <row r="494" spans="1:7" x14ac:dyDescent="0.2">
      <c r="A494" s="2" t="s">
        <v>1166</v>
      </c>
      <c r="B494" s="1">
        <v>10292179</v>
      </c>
      <c r="C494" s="2" t="s">
        <v>58</v>
      </c>
      <c r="D494" s="2" t="s">
        <v>59</v>
      </c>
      <c r="E494" s="3">
        <v>0.6</v>
      </c>
      <c r="F494" s="3">
        <v>1</v>
      </c>
      <c r="G494" s="3">
        <v>625</v>
      </c>
    </row>
    <row r="495" spans="1:7" x14ac:dyDescent="0.2">
      <c r="A495" s="2" t="s">
        <v>1166</v>
      </c>
      <c r="B495" s="1">
        <v>10292179</v>
      </c>
      <c r="C495" s="2" t="s">
        <v>58</v>
      </c>
      <c r="D495" s="2" t="s">
        <v>60</v>
      </c>
      <c r="E495" s="3">
        <v>0.5</v>
      </c>
      <c r="F495" s="3">
        <v>1</v>
      </c>
      <c r="G495" s="3">
        <v>630</v>
      </c>
    </row>
    <row r="496" spans="1:7" x14ac:dyDescent="0.2">
      <c r="A496" s="2" t="s">
        <v>1166</v>
      </c>
      <c r="B496" s="1">
        <v>10292179</v>
      </c>
      <c r="C496" s="2" t="s">
        <v>58</v>
      </c>
      <c r="D496" s="2" t="s">
        <v>61</v>
      </c>
      <c r="E496" s="3">
        <v>0.6</v>
      </c>
      <c r="F496" s="3">
        <v>1</v>
      </c>
      <c r="G496" s="3">
        <v>620</v>
      </c>
    </row>
    <row r="497" spans="1:7" x14ac:dyDescent="0.2">
      <c r="A497" s="2" t="s">
        <v>1166</v>
      </c>
      <c r="B497" s="1">
        <v>10485754</v>
      </c>
      <c r="C497" s="2" t="s">
        <v>167</v>
      </c>
      <c r="D497" s="2" t="s">
        <v>168</v>
      </c>
      <c r="E497" s="3">
        <v>0.5</v>
      </c>
      <c r="F497" s="3">
        <v>1</v>
      </c>
      <c r="G497" s="3">
        <v>635</v>
      </c>
    </row>
    <row r="498" spans="1:7" x14ac:dyDescent="0.2">
      <c r="A498" s="2" t="s">
        <v>1166</v>
      </c>
      <c r="B498" s="1">
        <v>10485754</v>
      </c>
      <c r="C498" s="2" t="s">
        <v>167</v>
      </c>
      <c r="D498" s="2" t="s">
        <v>169</v>
      </c>
      <c r="E498" s="3">
        <v>0.5</v>
      </c>
      <c r="F498" s="3">
        <v>1</v>
      </c>
      <c r="G498" s="3">
        <v>620</v>
      </c>
    </row>
    <row r="499" spans="1:7" x14ac:dyDescent="0.2">
      <c r="A499" s="2" t="s">
        <v>1166</v>
      </c>
      <c r="B499" s="1">
        <v>10612052</v>
      </c>
      <c r="C499" s="2" t="s">
        <v>234</v>
      </c>
      <c r="D499" s="2" t="s">
        <v>235</v>
      </c>
      <c r="E499" s="3">
        <v>0</v>
      </c>
      <c r="F499" s="3">
        <v>1</v>
      </c>
      <c r="G499" s="3">
        <v>635</v>
      </c>
    </row>
    <row r="500" spans="1:7" x14ac:dyDescent="0.2">
      <c r="A500" s="2" t="s">
        <v>1166</v>
      </c>
      <c r="B500" s="1">
        <v>10612052</v>
      </c>
      <c r="C500" s="2" t="s">
        <v>234</v>
      </c>
      <c r="D500" s="2" t="s">
        <v>235</v>
      </c>
      <c r="E500" s="3">
        <v>0.3</v>
      </c>
      <c r="F500" s="3">
        <v>1</v>
      </c>
      <c r="G500" s="3">
        <v>620</v>
      </c>
    </row>
    <row r="501" spans="1:7" x14ac:dyDescent="0.2">
      <c r="A501" s="2" t="s">
        <v>1166</v>
      </c>
      <c r="B501" s="1">
        <v>10631747</v>
      </c>
      <c r="C501" s="2" t="s">
        <v>251</v>
      </c>
      <c r="D501" s="2" t="s">
        <v>252</v>
      </c>
      <c r="E501" s="3">
        <v>0</v>
      </c>
      <c r="F501" s="3">
        <v>1</v>
      </c>
      <c r="G501" s="3">
        <v>620</v>
      </c>
    </row>
    <row r="502" spans="1:7" x14ac:dyDescent="0.2">
      <c r="A502" s="2" t="s">
        <v>1166</v>
      </c>
      <c r="B502" s="1">
        <v>10643325</v>
      </c>
      <c r="C502" s="2" t="s">
        <v>255</v>
      </c>
      <c r="D502" s="2" t="s">
        <v>256</v>
      </c>
      <c r="E502" s="3">
        <v>0</v>
      </c>
      <c r="F502" s="3">
        <v>0</v>
      </c>
      <c r="G502" s="3">
        <v>165</v>
      </c>
    </row>
    <row r="503" spans="1:7" x14ac:dyDescent="0.2">
      <c r="A503" s="2" t="s">
        <v>1166</v>
      </c>
      <c r="B503" s="1">
        <v>10691821</v>
      </c>
      <c r="C503" s="2" t="s">
        <v>279</v>
      </c>
      <c r="D503" s="2" t="s">
        <v>280</v>
      </c>
      <c r="E503" s="3">
        <v>0.3</v>
      </c>
      <c r="F503" s="3">
        <v>0</v>
      </c>
      <c r="G503" s="3">
        <v>455</v>
      </c>
    </row>
    <row r="504" spans="1:7" x14ac:dyDescent="0.2">
      <c r="A504" s="2" t="s">
        <v>1166</v>
      </c>
      <c r="B504" s="1">
        <v>10691821</v>
      </c>
      <c r="C504" s="2" t="s">
        <v>279</v>
      </c>
      <c r="D504" s="2" t="s">
        <v>280</v>
      </c>
      <c r="E504" s="3">
        <v>0</v>
      </c>
      <c r="F504" s="3">
        <v>1</v>
      </c>
      <c r="G504" s="3">
        <v>685</v>
      </c>
    </row>
    <row r="505" spans="1:7" x14ac:dyDescent="0.2">
      <c r="A505" s="2" t="s">
        <v>1166</v>
      </c>
      <c r="B505" s="1">
        <v>10733212</v>
      </c>
      <c r="C505" s="2" t="s">
        <v>344</v>
      </c>
      <c r="D505" s="2" t="s">
        <v>345</v>
      </c>
      <c r="E505" s="3">
        <v>0.6</v>
      </c>
      <c r="F505" s="3">
        <v>0</v>
      </c>
      <c r="G505" s="3">
        <v>315</v>
      </c>
    </row>
    <row r="506" spans="1:7" x14ac:dyDescent="0.2">
      <c r="A506" s="2" t="s">
        <v>1166</v>
      </c>
      <c r="B506" s="1">
        <v>10733212</v>
      </c>
      <c r="C506" s="2" t="s">
        <v>344</v>
      </c>
      <c r="D506" s="2" t="s">
        <v>346</v>
      </c>
      <c r="E506" s="3">
        <v>0.3</v>
      </c>
      <c r="F506" s="3">
        <v>1</v>
      </c>
      <c r="G506" s="3">
        <v>610</v>
      </c>
    </row>
    <row r="507" spans="1:7" x14ac:dyDescent="0.2">
      <c r="A507" s="2" t="s">
        <v>1166</v>
      </c>
      <c r="B507" s="1">
        <v>10733212</v>
      </c>
      <c r="C507" s="2" t="s">
        <v>344</v>
      </c>
      <c r="D507" s="2" t="s">
        <v>347</v>
      </c>
      <c r="E507" s="3">
        <v>0</v>
      </c>
      <c r="F507" s="3">
        <v>1</v>
      </c>
      <c r="G507" s="3">
        <v>680</v>
      </c>
    </row>
    <row r="508" spans="1:7" x14ac:dyDescent="0.2">
      <c r="A508" s="2" t="s">
        <v>1166</v>
      </c>
      <c r="B508" s="1">
        <v>10733212</v>
      </c>
      <c r="C508" s="2" t="s">
        <v>344</v>
      </c>
      <c r="D508" s="2" t="s">
        <v>348</v>
      </c>
      <c r="E508" s="3">
        <v>0.3</v>
      </c>
      <c r="F508" s="3">
        <v>1</v>
      </c>
      <c r="G508" s="3">
        <v>697.5</v>
      </c>
    </row>
    <row r="509" spans="1:7" x14ac:dyDescent="0.2">
      <c r="A509" s="2" t="s">
        <v>1166</v>
      </c>
      <c r="B509" s="1">
        <v>10856825</v>
      </c>
      <c r="C509" s="2" t="s">
        <v>492</v>
      </c>
      <c r="D509" s="2" t="s">
        <v>493</v>
      </c>
      <c r="E509" s="3">
        <v>0</v>
      </c>
      <c r="F509" s="3">
        <v>0</v>
      </c>
      <c r="G509" s="3">
        <v>455</v>
      </c>
    </row>
    <row r="510" spans="1:7" x14ac:dyDescent="0.2">
      <c r="A510" s="2" t="s">
        <v>1166</v>
      </c>
      <c r="B510" s="1">
        <v>10856825</v>
      </c>
      <c r="C510" s="2" t="s">
        <v>492</v>
      </c>
      <c r="D510" s="2" t="s">
        <v>493</v>
      </c>
      <c r="E510" s="3">
        <v>0</v>
      </c>
      <c r="F510" s="3">
        <v>1</v>
      </c>
      <c r="G510" s="3">
        <v>605</v>
      </c>
    </row>
    <row r="511" spans="1:7" x14ac:dyDescent="0.2">
      <c r="A511" s="2" t="s">
        <v>1166</v>
      </c>
      <c r="B511" s="1">
        <v>11088788</v>
      </c>
      <c r="C511" s="2" t="s">
        <v>686</v>
      </c>
      <c r="D511" s="2" t="s">
        <v>687</v>
      </c>
      <c r="E511" s="3">
        <v>0.3</v>
      </c>
      <c r="F511" s="3">
        <v>1</v>
      </c>
      <c r="G511" s="3">
        <v>640</v>
      </c>
    </row>
    <row r="512" spans="1:7" x14ac:dyDescent="0.2">
      <c r="A512" s="2" t="s">
        <v>1166</v>
      </c>
      <c r="B512" s="1">
        <v>11088788</v>
      </c>
      <c r="C512" s="2" t="s">
        <v>686</v>
      </c>
      <c r="D512" s="2" t="s">
        <v>688</v>
      </c>
      <c r="E512" s="3">
        <v>0.3</v>
      </c>
      <c r="F512" s="3">
        <v>1</v>
      </c>
      <c r="G512" s="3">
        <v>635</v>
      </c>
    </row>
    <row r="513" spans="1:7" x14ac:dyDescent="0.2">
      <c r="A513" s="2" t="s">
        <v>1166</v>
      </c>
      <c r="B513" s="1">
        <v>11089894</v>
      </c>
      <c r="C513" s="2" t="s">
        <v>693</v>
      </c>
      <c r="D513" s="2" t="s">
        <v>694</v>
      </c>
      <c r="E513" s="3">
        <v>0.3</v>
      </c>
      <c r="F513" s="3">
        <v>1</v>
      </c>
      <c r="G513" s="3">
        <v>660</v>
      </c>
    </row>
    <row r="514" spans="1:7" x14ac:dyDescent="0.2">
      <c r="A514" s="2" t="s">
        <v>1166</v>
      </c>
      <c r="B514" s="1">
        <v>11090058</v>
      </c>
      <c r="C514" s="2" t="s">
        <v>695</v>
      </c>
      <c r="D514" s="2" t="s">
        <v>696</v>
      </c>
      <c r="E514" s="3">
        <v>1</v>
      </c>
      <c r="F514" s="3">
        <v>1</v>
      </c>
      <c r="G514" s="3">
        <v>685</v>
      </c>
    </row>
    <row r="515" spans="1:7" x14ac:dyDescent="0.2">
      <c r="A515" s="2" t="s">
        <v>1166</v>
      </c>
      <c r="B515" s="1">
        <v>11380230</v>
      </c>
      <c r="C515" s="2" t="s">
        <v>816</v>
      </c>
      <c r="D515" s="2" t="s">
        <v>817</v>
      </c>
      <c r="E515" s="3">
        <v>0.2</v>
      </c>
      <c r="F515" s="3">
        <v>1</v>
      </c>
      <c r="G515" s="3">
        <v>595</v>
      </c>
    </row>
    <row r="516" spans="1:7" x14ac:dyDescent="0.2">
      <c r="A516" s="2" t="s">
        <v>1166</v>
      </c>
      <c r="B516" s="1">
        <v>11782017</v>
      </c>
      <c r="C516" s="2" t="s">
        <v>929</v>
      </c>
      <c r="D516" s="2" t="s">
        <v>929</v>
      </c>
      <c r="E516" s="3">
        <v>0</v>
      </c>
      <c r="F516" s="3">
        <v>1</v>
      </c>
      <c r="G516" s="3">
        <v>685</v>
      </c>
    </row>
    <row r="517" spans="1:7" x14ac:dyDescent="0.2">
      <c r="A517" s="2" t="s">
        <v>1166</v>
      </c>
      <c r="B517" s="1">
        <v>11783181</v>
      </c>
      <c r="C517" s="2" t="s">
        <v>930</v>
      </c>
      <c r="D517" s="2" t="s">
        <v>931</v>
      </c>
      <c r="E517" s="3">
        <v>0</v>
      </c>
      <c r="F517" s="3">
        <v>1</v>
      </c>
      <c r="G517" s="3">
        <v>610</v>
      </c>
    </row>
    <row r="518" spans="1:7" x14ac:dyDescent="0.2">
      <c r="A518" s="2" t="s">
        <v>1166</v>
      </c>
      <c r="B518" s="1">
        <v>11783181</v>
      </c>
      <c r="C518" s="2" t="s">
        <v>930</v>
      </c>
      <c r="D518" s="2" t="s">
        <v>931</v>
      </c>
      <c r="E518" s="3">
        <v>0</v>
      </c>
      <c r="F518" s="3">
        <v>1</v>
      </c>
      <c r="G518" s="3">
        <v>620</v>
      </c>
    </row>
    <row r="519" spans="1:7" x14ac:dyDescent="0.2">
      <c r="A519" s="2" t="s">
        <v>1166</v>
      </c>
      <c r="B519" s="1">
        <v>12130328</v>
      </c>
      <c r="C519" s="2" t="s">
        <v>983</v>
      </c>
      <c r="D519" s="2" t="s">
        <v>984</v>
      </c>
      <c r="E519" s="3">
        <v>0</v>
      </c>
      <c r="F519" s="3">
        <v>0</v>
      </c>
      <c r="G519" s="3">
        <v>115</v>
      </c>
    </row>
    <row r="520" spans="1:7" x14ac:dyDescent="0.2">
      <c r="A520" s="2" t="s">
        <v>1166</v>
      </c>
      <c r="B520" s="1">
        <v>12130328</v>
      </c>
      <c r="C520" s="2" t="s">
        <v>983</v>
      </c>
      <c r="D520" s="2" t="s">
        <v>985</v>
      </c>
      <c r="E520" s="3">
        <v>0</v>
      </c>
      <c r="F520" s="3">
        <v>0</v>
      </c>
      <c r="G520" s="3">
        <v>210</v>
      </c>
    </row>
    <row r="521" spans="1:7" x14ac:dyDescent="0.2">
      <c r="A521" s="2" t="s">
        <v>1166</v>
      </c>
      <c r="B521" s="1">
        <v>12722158</v>
      </c>
      <c r="C521" s="2" t="s">
        <v>1056</v>
      </c>
      <c r="D521" s="2" t="s">
        <v>1057</v>
      </c>
      <c r="E521" s="3">
        <v>0.3</v>
      </c>
      <c r="F521" s="3">
        <v>1</v>
      </c>
      <c r="G521" s="3">
        <v>610</v>
      </c>
    </row>
    <row r="522" spans="1:7" x14ac:dyDescent="0.2">
      <c r="A522" s="2" t="s">
        <v>1166</v>
      </c>
      <c r="B522" s="1">
        <v>12848422</v>
      </c>
      <c r="C522" s="2" t="s">
        <v>1072</v>
      </c>
      <c r="D522" s="2" t="s">
        <v>1073</v>
      </c>
      <c r="E522" s="3">
        <v>0.3</v>
      </c>
      <c r="F522" s="3">
        <v>0</v>
      </c>
      <c r="G522" s="3">
        <v>135</v>
      </c>
    </row>
    <row r="523" spans="1:7" x14ac:dyDescent="0.2">
      <c r="A523" s="2" t="s">
        <v>1166</v>
      </c>
      <c r="B523" s="1">
        <v>14122379</v>
      </c>
      <c r="C523" s="2" t="s">
        <v>1076</v>
      </c>
      <c r="D523" s="2" t="s">
        <v>1077</v>
      </c>
      <c r="E523" s="3">
        <v>0.3</v>
      </c>
      <c r="F523" s="3">
        <v>0</v>
      </c>
      <c r="G523" s="3">
        <v>420</v>
      </c>
    </row>
    <row r="524" spans="1:7" x14ac:dyDescent="0.2">
      <c r="A524" s="2" t="s">
        <v>1166</v>
      </c>
      <c r="B524" s="1">
        <v>14122379</v>
      </c>
      <c r="C524" s="2" t="s">
        <v>1076</v>
      </c>
      <c r="D524" s="2" t="s">
        <v>1077</v>
      </c>
      <c r="E524" s="3">
        <v>0</v>
      </c>
      <c r="F524" s="3">
        <v>1</v>
      </c>
      <c r="G524" s="3">
        <v>630</v>
      </c>
    </row>
    <row r="525" spans="1:7" x14ac:dyDescent="0.2">
      <c r="A525" s="2" t="s">
        <v>1166</v>
      </c>
      <c r="B525" s="1">
        <v>14167353</v>
      </c>
      <c r="C525" s="2" t="s">
        <v>1081</v>
      </c>
      <c r="D525" s="2" t="s">
        <v>1082</v>
      </c>
      <c r="E525" s="3">
        <v>0</v>
      </c>
      <c r="F525" s="3">
        <v>1</v>
      </c>
      <c r="G525" s="3">
        <v>642.5</v>
      </c>
    </row>
    <row r="526" spans="1:7" x14ac:dyDescent="0.2">
      <c r="A526" s="2" t="s">
        <v>1166</v>
      </c>
      <c r="B526" s="1">
        <v>14734792</v>
      </c>
      <c r="C526" s="2" t="s">
        <v>1156</v>
      </c>
      <c r="D526" s="2" t="s">
        <v>1157</v>
      </c>
      <c r="E526" s="3">
        <v>0.3</v>
      </c>
      <c r="F526" s="3">
        <v>0</v>
      </c>
      <c r="G526" s="3">
        <v>465</v>
      </c>
    </row>
    <row r="527" spans="1:7" x14ac:dyDescent="0.2">
      <c r="A527" s="2" t="s">
        <v>1166</v>
      </c>
      <c r="B527" s="1">
        <v>14854243</v>
      </c>
      <c r="C527" s="2" t="s">
        <v>1158</v>
      </c>
      <c r="D527" s="2" t="s">
        <v>1159</v>
      </c>
      <c r="E527" s="3">
        <v>0</v>
      </c>
      <c r="F527" s="3">
        <v>1</v>
      </c>
      <c r="G527" s="3">
        <v>610</v>
      </c>
    </row>
    <row r="528" spans="1:7" x14ac:dyDescent="0.2">
      <c r="A528" s="2" t="s">
        <v>1167</v>
      </c>
      <c r="B528" s="1">
        <v>10697098</v>
      </c>
      <c r="C528" s="2" t="s">
        <v>285</v>
      </c>
      <c r="D528" s="2" t="s">
        <v>286</v>
      </c>
      <c r="E528" s="3">
        <v>0.5</v>
      </c>
      <c r="F528" s="3">
        <v>1</v>
      </c>
      <c r="G528" s="3">
        <v>635</v>
      </c>
    </row>
    <row r="529" spans="1:7" x14ac:dyDescent="0.2">
      <c r="A529" s="2" t="s">
        <v>1167</v>
      </c>
      <c r="B529" s="1">
        <v>10943091</v>
      </c>
      <c r="C529" s="2" t="s">
        <v>613</v>
      </c>
      <c r="D529" s="2" t="s">
        <v>614</v>
      </c>
      <c r="E529" s="3">
        <v>0</v>
      </c>
      <c r="F529" s="3">
        <v>0.8</v>
      </c>
      <c r="G529" s="3">
        <v>515</v>
      </c>
    </row>
    <row r="530" spans="1:7" x14ac:dyDescent="0.2">
      <c r="A530" s="2" t="s">
        <v>1167</v>
      </c>
      <c r="B530" s="1">
        <v>10944239</v>
      </c>
      <c r="C530" s="2" t="s">
        <v>615</v>
      </c>
      <c r="D530" s="2" t="s">
        <v>616</v>
      </c>
      <c r="E530" s="3">
        <v>0.5</v>
      </c>
      <c r="F530" s="3">
        <v>1</v>
      </c>
      <c r="G530" s="3">
        <v>635</v>
      </c>
    </row>
    <row r="531" spans="1:7" x14ac:dyDescent="0.2">
      <c r="A531" s="2" t="s">
        <v>1167</v>
      </c>
      <c r="B531" s="1">
        <v>10946296</v>
      </c>
      <c r="C531" s="2" t="s">
        <v>621</v>
      </c>
      <c r="D531" s="2" t="s">
        <v>622</v>
      </c>
      <c r="E531" s="3">
        <v>0</v>
      </c>
      <c r="F531" s="3">
        <v>0</v>
      </c>
      <c r="G531" s="3">
        <v>115</v>
      </c>
    </row>
    <row r="532" spans="1:7" x14ac:dyDescent="0.2">
      <c r="A532" s="2" t="s">
        <v>1167</v>
      </c>
      <c r="B532" s="1">
        <v>11135890</v>
      </c>
      <c r="C532" s="2" t="s">
        <v>726</v>
      </c>
      <c r="D532" s="2" t="s">
        <v>727</v>
      </c>
      <c r="E532" s="3">
        <v>0.5</v>
      </c>
      <c r="F532" s="3">
        <v>1</v>
      </c>
      <c r="G532" s="3">
        <v>600</v>
      </c>
    </row>
    <row r="533" spans="1:7" x14ac:dyDescent="0.2">
      <c r="A533" s="2" t="s">
        <v>1167</v>
      </c>
      <c r="B533" s="1">
        <v>11136576</v>
      </c>
      <c r="C533" s="2" t="s">
        <v>728</v>
      </c>
      <c r="D533" s="2" t="s">
        <v>729</v>
      </c>
      <c r="E533" s="3">
        <v>0.5</v>
      </c>
      <c r="F533" s="3">
        <v>1</v>
      </c>
      <c r="G533" s="3">
        <v>640</v>
      </c>
    </row>
    <row r="534" spans="1:7" x14ac:dyDescent="0.2">
      <c r="A534" s="2" t="s">
        <v>1167</v>
      </c>
      <c r="B534" s="1">
        <v>11289400</v>
      </c>
      <c r="C534" s="2" t="s">
        <v>774</v>
      </c>
      <c r="D534" s="2" t="s">
        <v>775</v>
      </c>
      <c r="E534" s="3">
        <v>0</v>
      </c>
      <c r="F534" s="3">
        <v>0.8</v>
      </c>
      <c r="G534" s="3">
        <v>530</v>
      </c>
    </row>
    <row r="535" spans="1:7" x14ac:dyDescent="0.2">
      <c r="A535" s="2" t="s">
        <v>1167</v>
      </c>
      <c r="B535" s="1">
        <v>11537981</v>
      </c>
      <c r="C535" s="2" t="s">
        <v>857</v>
      </c>
      <c r="D535" s="2" t="s">
        <v>858</v>
      </c>
      <c r="E535" s="3">
        <v>0</v>
      </c>
      <c r="F535" s="3">
        <v>1</v>
      </c>
      <c r="G535" s="3">
        <v>650</v>
      </c>
    </row>
    <row r="536" spans="1:7" x14ac:dyDescent="0.2">
      <c r="A536" s="2" t="s">
        <v>1167</v>
      </c>
      <c r="B536" s="1">
        <v>11735667</v>
      </c>
      <c r="C536" s="2" t="s">
        <v>907</v>
      </c>
      <c r="D536" s="2" t="s">
        <v>907</v>
      </c>
      <c r="E536" s="3">
        <v>0.3</v>
      </c>
      <c r="F536" s="3">
        <v>1</v>
      </c>
      <c r="G536" s="3">
        <v>620</v>
      </c>
    </row>
    <row r="537" spans="1:7" x14ac:dyDescent="0.2">
      <c r="A537" s="2" t="s">
        <v>1167</v>
      </c>
      <c r="B537" s="1">
        <v>11737643</v>
      </c>
      <c r="C537" s="2" t="s">
        <v>913</v>
      </c>
      <c r="D537" s="2" t="s">
        <v>913</v>
      </c>
      <c r="E537" s="3">
        <v>0</v>
      </c>
      <c r="F537" s="3">
        <v>0</v>
      </c>
      <c r="G537" s="3">
        <v>190</v>
      </c>
    </row>
    <row r="538" spans="1:7" x14ac:dyDescent="0.2">
      <c r="A538" s="2" t="s">
        <v>1167</v>
      </c>
      <c r="B538" s="1">
        <v>11737666</v>
      </c>
      <c r="C538" s="2" t="s">
        <v>914</v>
      </c>
      <c r="D538" s="2" t="s">
        <v>915</v>
      </c>
      <c r="E538" s="3">
        <v>0</v>
      </c>
      <c r="F538" s="3">
        <v>0</v>
      </c>
      <c r="G538" s="3">
        <v>5</v>
      </c>
    </row>
    <row r="539" spans="1:7" x14ac:dyDescent="0.2">
      <c r="A539" s="2" t="s">
        <v>1167</v>
      </c>
      <c r="B539" s="1">
        <v>14218323</v>
      </c>
      <c r="C539" s="2" t="s">
        <v>1083</v>
      </c>
      <c r="D539" s="2" t="s">
        <v>1084</v>
      </c>
      <c r="E539" s="3">
        <v>0.3</v>
      </c>
      <c r="F539" s="3">
        <v>0</v>
      </c>
      <c r="G539" s="3">
        <v>15</v>
      </c>
    </row>
    <row r="540" spans="1:7" x14ac:dyDescent="0.2">
      <c r="A540" s="2" t="s">
        <v>1167</v>
      </c>
      <c r="B540" s="1">
        <v>14268083</v>
      </c>
      <c r="C540" s="2" t="s">
        <v>1093</v>
      </c>
      <c r="D540" s="2" t="s">
        <v>1094</v>
      </c>
      <c r="E540" s="3">
        <v>0</v>
      </c>
      <c r="F540" s="3">
        <v>0</v>
      </c>
      <c r="G540" s="3">
        <v>5</v>
      </c>
    </row>
    <row r="541" spans="1:7" x14ac:dyDescent="0.2">
      <c r="A541" s="2" t="s">
        <v>1167</v>
      </c>
      <c r="B541" s="1">
        <v>14375844</v>
      </c>
      <c r="C541" s="2" t="s">
        <v>1109</v>
      </c>
      <c r="D541" s="2" t="s">
        <v>1110</v>
      </c>
      <c r="E541" s="3">
        <v>0</v>
      </c>
      <c r="F541" s="3">
        <v>1</v>
      </c>
      <c r="G541" s="3">
        <v>660</v>
      </c>
    </row>
    <row r="542" spans="1:7" x14ac:dyDescent="0.2">
      <c r="A542" s="2" t="s">
        <v>1167</v>
      </c>
      <c r="B542" s="1">
        <v>14378417</v>
      </c>
      <c r="C542" s="2" t="s">
        <v>1111</v>
      </c>
      <c r="D542" s="2" t="s">
        <v>1112</v>
      </c>
      <c r="E542" s="3">
        <v>0</v>
      </c>
      <c r="F542" s="3">
        <v>1</v>
      </c>
      <c r="G542" s="3">
        <v>695</v>
      </c>
    </row>
    <row r="543" spans="1:7" x14ac:dyDescent="0.2">
      <c r="A543" s="2" t="s">
        <v>1168</v>
      </c>
      <c r="B543" s="1">
        <v>10295077</v>
      </c>
      <c r="C543" s="2" t="s">
        <v>62</v>
      </c>
      <c r="D543" s="2" t="s">
        <v>63</v>
      </c>
      <c r="E543" s="3">
        <v>0</v>
      </c>
      <c r="F543" s="3">
        <v>1</v>
      </c>
      <c r="G543" s="3">
        <v>605</v>
      </c>
    </row>
    <row r="544" spans="1:7" x14ac:dyDescent="0.2">
      <c r="A544" s="2" t="s">
        <v>1168</v>
      </c>
      <c r="B544" s="1">
        <v>10295077</v>
      </c>
      <c r="C544" s="2" t="s">
        <v>62</v>
      </c>
      <c r="D544" s="2" t="s">
        <v>64</v>
      </c>
      <c r="E544" s="3">
        <v>0</v>
      </c>
      <c r="F544" s="3">
        <v>0.8</v>
      </c>
      <c r="G544" s="3">
        <v>555</v>
      </c>
    </row>
    <row r="545" spans="1:7" x14ac:dyDescent="0.2">
      <c r="A545" s="2" t="s">
        <v>1168</v>
      </c>
      <c r="B545" s="1">
        <v>10295077</v>
      </c>
      <c r="C545" s="2" t="s">
        <v>62</v>
      </c>
      <c r="D545" s="2" t="s">
        <v>65</v>
      </c>
      <c r="E545" s="3">
        <v>0</v>
      </c>
      <c r="F545" s="3">
        <v>1</v>
      </c>
      <c r="G545" s="3">
        <v>590</v>
      </c>
    </row>
    <row r="546" spans="1:7" x14ac:dyDescent="0.2">
      <c r="A546" s="2" t="s">
        <v>1168</v>
      </c>
      <c r="B546" s="1">
        <v>10295077</v>
      </c>
      <c r="C546" s="2" t="s">
        <v>62</v>
      </c>
      <c r="D546" s="2" t="s">
        <v>66</v>
      </c>
      <c r="E546" s="3">
        <v>0</v>
      </c>
      <c r="F546" s="3">
        <v>1</v>
      </c>
      <c r="G546" s="3">
        <v>640</v>
      </c>
    </row>
    <row r="547" spans="1:7" x14ac:dyDescent="0.2">
      <c r="A547" s="2" t="s">
        <v>1168</v>
      </c>
      <c r="B547" s="1">
        <v>10315360</v>
      </c>
      <c r="C547" s="2" t="s">
        <v>76</v>
      </c>
      <c r="D547" s="2" t="s">
        <v>77</v>
      </c>
      <c r="E547" s="3">
        <v>0.3</v>
      </c>
      <c r="F547" s="3">
        <v>0</v>
      </c>
      <c r="G547" s="3">
        <v>180</v>
      </c>
    </row>
    <row r="548" spans="1:7" x14ac:dyDescent="0.2">
      <c r="A548" s="2" t="s">
        <v>1168</v>
      </c>
      <c r="B548" s="1">
        <v>10357648</v>
      </c>
      <c r="C548" s="2" t="s">
        <v>88</v>
      </c>
      <c r="D548" s="2" t="s">
        <v>89</v>
      </c>
      <c r="E548" s="3">
        <v>0.2</v>
      </c>
      <c r="F548" s="3">
        <v>1</v>
      </c>
      <c r="G548" s="3">
        <v>630</v>
      </c>
    </row>
    <row r="549" spans="1:7" x14ac:dyDescent="0.2">
      <c r="A549" s="2" t="s">
        <v>1168</v>
      </c>
      <c r="B549" s="1">
        <v>10357648</v>
      </c>
      <c r="C549" s="2" t="s">
        <v>88</v>
      </c>
      <c r="D549" s="2" t="s">
        <v>90</v>
      </c>
      <c r="E549" s="3">
        <v>0</v>
      </c>
      <c r="F549" s="3">
        <v>1</v>
      </c>
      <c r="G549" s="3">
        <v>685</v>
      </c>
    </row>
    <row r="550" spans="1:7" x14ac:dyDescent="0.2">
      <c r="A550" s="2" t="s">
        <v>1168</v>
      </c>
      <c r="B550" s="1">
        <v>10357648</v>
      </c>
      <c r="C550" s="2" t="s">
        <v>88</v>
      </c>
      <c r="D550" s="2" t="s">
        <v>91</v>
      </c>
      <c r="E550" s="3">
        <v>0.2</v>
      </c>
      <c r="F550" s="3">
        <v>1</v>
      </c>
      <c r="G550" s="3">
        <v>610</v>
      </c>
    </row>
    <row r="551" spans="1:7" x14ac:dyDescent="0.2">
      <c r="A551" s="2" t="s">
        <v>1168</v>
      </c>
      <c r="B551" s="1">
        <v>10357648</v>
      </c>
      <c r="C551" s="2" t="s">
        <v>88</v>
      </c>
      <c r="D551" s="2" t="s">
        <v>92</v>
      </c>
      <c r="E551" s="3">
        <v>0</v>
      </c>
      <c r="F551" s="3">
        <v>1</v>
      </c>
      <c r="G551" s="3">
        <v>630</v>
      </c>
    </row>
    <row r="552" spans="1:7" x14ac:dyDescent="0.2">
      <c r="A552" s="2" t="s">
        <v>1168</v>
      </c>
      <c r="B552" s="1">
        <v>10357648</v>
      </c>
      <c r="C552" s="2" t="s">
        <v>88</v>
      </c>
      <c r="D552" s="2" t="s">
        <v>93</v>
      </c>
      <c r="E552" s="3">
        <v>0</v>
      </c>
      <c r="F552" s="3">
        <v>1</v>
      </c>
      <c r="G552" s="3">
        <v>630</v>
      </c>
    </row>
    <row r="553" spans="1:7" x14ac:dyDescent="0.2">
      <c r="A553" s="2" t="s">
        <v>1168</v>
      </c>
      <c r="B553" s="1">
        <v>10357648</v>
      </c>
      <c r="C553" s="2" t="s">
        <v>88</v>
      </c>
      <c r="D553" s="2" t="s">
        <v>94</v>
      </c>
      <c r="E553" s="3">
        <v>0</v>
      </c>
      <c r="F553" s="3">
        <v>0.8</v>
      </c>
      <c r="G553" s="3">
        <v>550</v>
      </c>
    </row>
    <row r="554" spans="1:7" x14ac:dyDescent="0.2">
      <c r="A554" s="2" t="s">
        <v>1168</v>
      </c>
      <c r="B554" s="1">
        <v>10357648</v>
      </c>
      <c r="C554" s="2" t="s">
        <v>88</v>
      </c>
      <c r="D554" s="2" t="s">
        <v>95</v>
      </c>
      <c r="E554" s="3">
        <v>0</v>
      </c>
      <c r="F554" s="3">
        <v>1</v>
      </c>
      <c r="G554" s="3">
        <v>625</v>
      </c>
    </row>
    <row r="555" spans="1:7" x14ac:dyDescent="0.2">
      <c r="A555" s="2" t="s">
        <v>1168</v>
      </c>
      <c r="B555" s="1">
        <v>10357648</v>
      </c>
      <c r="C555" s="2" t="s">
        <v>88</v>
      </c>
      <c r="D555" s="2" t="s">
        <v>96</v>
      </c>
      <c r="E555" s="3">
        <v>0</v>
      </c>
      <c r="F555" s="3">
        <v>1</v>
      </c>
      <c r="G555" s="3">
        <v>625</v>
      </c>
    </row>
    <row r="556" spans="1:7" x14ac:dyDescent="0.2">
      <c r="A556" s="2" t="s">
        <v>1168</v>
      </c>
      <c r="B556" s="1">
        <v>10357648</v>
      </c>
      <c r="C556" s="2" t="s">
        <v>88</v>
      </c>
      <c r="D556" s="2" t="s">
        <v>97</v>
      </c>
      <c r="E556" s="3">
        <v>0.2</v>
      </c>
      <c r="F556" s="3">
        <v>1</v>
      </c>
      <c r="G556" s="3">
        <v>650</v>
      </c>
    </row>
    <row r="557" spans="1:7" x14ac:dyDescent="0.2">
      <c r="A557" s="2" t="s">
        <v>1168</v>
      </c>
      <c r="B557" s="1">
        <v>10357648</v>
      </c>
      <c r="C557" s="2" t="s">
        <v>88</v>
      </c>
      <c r="D557" s="2" t="s">
        <v>98</v>
      </c>
      <c r="E557" s="3">
        <v>0</v>
      </c>
      <c r="F557" s="3">
        <v>1</v>
      </c>
      <c r="G557" s="3">
        <v>580</v>
      </c>
    </row>
    <row r="558" spans="1:7" x14ac:dyDescent="0.2">
      <c r="A558" s="2" t="s">
        <v>1168</v>
      </c>
      <c r="B558" s="1">
        <v>10357648</v>
      </c>
      <c r="C558" s="2" t="s">
        <v>88</v>
      </c>
      <c r="D558" s="2" t="s">
        <v>99</v>
      </c>
      <c r="E558" s="3">
        <v>0</v>
      </c>
      <c r="F558" s="3">
        <v>1</v>
      </c>
      <c r="G558" s="3">
        <v>585</v>
      </c>
    </row>
    <row r="559" spans="1:7" x14ac:dyDescent="0.2">
      <c r="A559" s="2" t="s">
        <v>1168</v>
      </c>
      <c r="B559" s="1">
        <v>10357648</v>
      </c>
      <c r="C559" s="2" t="s">
        <v>88</v>
      </c>
      <c r="D559" s="2" t="s">
        <v>100</v>
      </c>
      <c r="E559" s="3">
        <v>0</v>
      </c>
      <c r="F559" s="3">
        <v>1</v>
      </c>
      <c r="G559" s="3">
        <v>635</v>
      </c>
    </row>
    <row r="560" spans="1:7" x14ac:dyDescent="0.2">
      <c r="A560" s="2" t="s">
        <v>1168</v>
      </c>
      <c r="B560" s="1">
        <v>10357648</v>
      </c>
      <c r="C560" s="2" t="s">
        <v>88</v>
      </c>
      <c r="D560" s="2" t="s">
        <v>101</v>
      </c>
      <c r="E560" s="3">
        <v>0</v>
      </c>
      <c r="F560" s="3">
        <v>1</v>
      </c>
      <c r="G560" s="3">
        <v>630</v>
      </c>
    </row>
    <row r="561" spans="1:7" x14ac:dyDescent="0.2">
      <c r="A561" s="2" t="s">
        <v>1168</v>
      </c>
      <c r="B561" s="1">
        <v>10357648</v>
      </c>
      <c r="C561" s="2" t="s">
        <v>88</v>
      </c>
      <c r="D561" s="2" t="s">
        <v>102</v>
      </c>
      <c r="E561" s="3">
        <v>0</v>
      </c>
      <c r="F561" s="3">
        <v>1</v>
      </c>
      <c r="G561" s="3">
        <v>620</v>
      </c>
    </row>
    <row r="562" spans="1:7" x14ac:dyDescent="0.2">
      <c r="A562" s="2" t="s">
        <v>1168</v>
      </c>
      <c r="B562" s="1">
        <v>10357648</v>
      </c>
      <c r="C562" s="2" t="s">
        <v>88</v>
      </c>
      <c r="D562" s="2" t="s">
        <v>103</v>
      </c>
      <c r="E562" s="3">
        <v>0.2</v>
      </c>
      <c r="F562" s="3">
        <v>1</v>
      </c>
      <c r="G562" s="3">
        <v>610</v>
      </c>
    </row>
    <row r="563" spans="1:7" x14ac:dyDescent="0.2">
      <c r="A563" s="2" t="s">
        <v>1168</v>
      </c>
      <c r="B563" s="1">
        <v>10357648</v>
      </c>
      <c r="C563" s="2" t="s">
        <v>88</v>
      </c>
      <c r="D563" s="2" t="s">
        <v>104</v>
      </c>
      <c r="E563" s="3">
        <v>0</v>
      </c>
      <c r="F563" s="3">
        <v>1</v>
      </c>
      <c r="G563" s="3">
        <v>590</v>
      </c>
    </row>
    <row r="564" spans="1:7" x14ac:dyDescent="0.2">
      <c r="A564" s="2" t="s">
        <v>1168</v>
      </c>
      <c r="B564" s="1">
        <v>10357648</v>
      </c>
      <c r="C564" s="2" t="s">
        <v>88</v>
      </c>
      <c r="D564" s="2" t="s">
        <v>105</v>
      </c>
      <c r="E564" s="3">
        <v>0.2</v>
      </c>
      <c r="F564" s="3">
        <v>0.8</v>
      </c>
      <c r="G564" s="3">
        <v>560</v>
      </c>
    </row>
    <row r="565" spans="1:7" x14ac:dyDescent="0.2">
      <c r="A565" s="2" t="s">
        <v>1168</v>
      </c>
      <c r="B565" s="1">
        <v>10688552</v>
      </c>
      <c r="C565" s="2" t="s">
        <v>277</v>
      </c>
      <c r="D565" s="2" t="s">
        <v>278</v>
      </c>
      <c r="E565" s="3">
        <v>0</v>
      </c>
      <c r="F565" s="3">
        <v>1</v>
      </c>
      <c r="G565" s="3">
        <v>600</v>
      </c>
    </row>
    <row r="566" spans="1:7" x14ac:dyDescent="0.2">
      <c r="A566" s="2" t="s">
        <v>1168</v>
      </c>
      <c r="B566" s="1">
        <v>10815654</v>
      </c>
      <c r="C566" s="2" t="s">
        <v>382</v>
      </c>
      <c r="D566" s="2" t="s">
        <v>383</v>
      </c>
      <c r="E566" s="3">
        <v>0</v>
      </c>
      <c r="F566" s="3">
        <v>1</v>
      </c>
      <c r="G566" s="3">
        <v>635</v>
      </c>
    </row>
    <row r="567" spans="1:7" x14ac:dyDescent="0.2">
      <c r="A567" s="2" t="s">
        <v>1168</v>
      </c>
      <c r="B567" s="1">
        <v>10815654</v>
      </c>
      <c r="C567" s="2" t="s">
        <v>382</v>
      </c>
      <c r="D567" s="2" t="s">
        <v>383</v>
      </c>
      <c r="E567" s="3">
        <v>0</v>
      </c>
      <c r="F567" s="3">
        <v>1</v>
      </c>
      <c r="G567" s="3">
        <v>600</v>
      </c>
    </row>
    <row r="568" spans="1:7" x14ac:dyDescent="0.2">
      <c r="A568" s="2" t="s">
        <v>1168</v>
      </c>
      <c r="B568" s="1">
        <v>10836107</v>
      </c>
      <c r="C568" s="2" t="s">
        <v>452</v>
      </c>
      <c r="D568" s="2" t="s">
        <v>453</v>
      </c>
      <c r="E568" s="3">
        <v>0.2</v>
      </c>
      <c r="F568" s="3">
        <v>0</v>
      </c>
      <c r="G568" s="3">
        <v>95</v>
      </c>
    </row>
    <row r="569" spans="1:7" x14ac:dyDescent="0.2">
      <c r="A569" s="2" t="s">
        <v>1168</v>
      </c>
      <c r="B569" s="1">
        <v>10836107</v>
      </c>
      <c r="C569" s="2" t="s">
        <v>452</v>
      </c>
      <c r="D569" s="2" t="s">
        <v>454</v>
      </c>
      <c r="E569" s="3">
        <v>0</v>
      </c>
      <c r="F569" s="3">
        <v>0</v>
      </c>
      <c r="G569" s="3">
        <v>290</v>
      </c>
    </row>
    <row r="570" spans="1:7" x14ac:dyDescent="0.2">
      <c r="A570" s="2" t="s">
        <v>1168</v>
      </c>
      <c r="B570" s="1">
        <v>10838106</v>
      </c>
      <c r="C570" s="2" t="s">
        <v>457</v>
      </c>
      <c r="D570" s="2" t="s">
        <v>458</v>
      </c>
      <c r="E570" s="3">
        <v>0.2</v>
      </c>
      <c r="F570" s="3">
        <v>1</v>
      </c>
      <c r="G570" s="3">
        <v>605</v>
      </c>
    </row>
    <row r="571" spans="1:7" x14ac:dyDescent="0.2">
      <c r="A571" s="2" t="s">
        <v>1168</v>
      </c>
      <c r="B571" s="1">
        <v>10838106</v>
      </c>
      <c r="C571" s="2" t="s">
        <v>457</v>
      </c>
      <c r="D571" s="2" t="s">
        <v>459</v>
      </c>
      <c r="E571" s="3">
        <v>0.2</v>
      </c>
      <c r="F571" s="3">
        <v>1</v>
      </c>
      <c r="G571" s="3">
        <v>595</v>
      </c>
    </row>
    <row r="572" spans="1:7" x14ac:dyDescent="0.2">
      <c r="A572" s="2" t="s">
        <v>1168</v>
      </c>
      <c r="B572" s="1">
        <v>10838106</v>
      </c>
      <c r="C572" s="2" t="s">
        <v>457</v>
      </c>
      <c r="D572" s="2" t="s">
        <v>460</v>
      </c>
      <c r="E572" s="3">
        <v>0</v>
      </c>
      <c r="F572" s="3">
        <v>1</v>
      </c>
      <c r="G572" s="3">
        <v>595</v>
      </c>
    </row>
    <row r="573" spans="1:7" x14ac:dyDescent="0.2">
      <c r="A573" s="2" t="s">
        <v>1168</v>
      </c>
      <c r="B573" s="1">
        <v>10838106</v>
      </c>
      <c r="C573" s="2" t="s">
        <v>457</v>
      </c>
      <c r="D573" s="2" t="s">
        <v>461</v>
      </c>
      <c r="E573" s="3">
        <v>0</v>
      </c>
      <c r="F573" s="3">
        <v>1</v>
      </c>
      <c r="G573" s="3">
        <v>742.5</v>
      </c>
    </row>
    <row r="574" spans="1:7" x14ac:dyDescent="0.2">
      <c r="A574" s="2" t="s">
        <v>1168</v>
      </c>
      <c r="B574" s="1">
        <v>10867958</v>
      </c>
      <c r="C574" s="2" t="s">
        <v>498</v>
      </c>
      <c r="D574" s="2" t="s">
        <v>499</v>
      </c>
      <c r="E574" s="3">
        <v>0.2</v>
      </c>
      <c r="F574" s="3">
        <v>1</v>
      </c>
      <c r="G574" s="3">
        <v>620</v>
      </c>
    </row>
    <row r="575" spans="1:7" x14ac:dyDescent="0.2">
      <c r="A575" s="2" t="s">
        <v>1168</v>
      </c>
      <c r="B575" s="1">
        <v>10867958</v>
      </c>
      <c r="C575" s="2" t="s">
        <v>498</v>
      </c>
      <c r="D575" s="2" t="s">
        <v>500</v>
      </c>
      <c r="E575" s="3">
        <v>0.2</v>
      </c>
      <c r="F575" s="3">
        <v>1</v>
      </c>
      <c r="G575" s="3">
        <v>635</v>
      </c>
    </row>
    <row r="576" spans="1:7" x14ac:dyDescent="0.2">
      <c r="A576" s="2" t="s">
        <v>1168</v>
      </c>
      <c r="B576" s="1">
        <v>10867958</v>
      </c>
      <c r="C576" s="2" t="s">
        <v>498</v>
      </c>
      <c r="D576" s="2" t="s">
        <v>501</v>
      </c>
      <c r="E576" s="3">
        <v>0.2</v>
      </c>
      <c r="F576" s="3">
        <v>1</v>
      </c>
      <c r="G576" s="3">
        <v>590</v>
      </c>
    </row>
    <row r="577" spans="1:7" x14ac:dyDescent="0.2">
      <c r="A577" s="2" t="s">
        <v>1168</v>
      </c>
      <c r="B577" s="1">
        <v>10867958</v>
      </c>
      <c r="C577" s="2" t="s">
        <v>498</v>
      </c>
      <c r="D577" s="2" t="s">
        <v>502</v>
      </c>
      <c r="E577" s="3">
        <v>0.2</v>
      </c>
      <c r="F577" s="3">
        <v>1</v>
      </c>
      <c r="G577" s="3">
        <v>635</v>
      </c>
    </row>
    <row r="578" spans="1:7" x14ac:dyDescent="0.2">
      <c r="A578" s="2" t="s">
        <v>1168</v>
      </c>
      <c r="B578" s="1">
        <v>10899585</v>
      </c>
      <c r="C578" s="2" t="s">
        <v>565</v>
      </c>
      <c r="D578" s="2" t="s">
        <v>566</v>
      </c>
      <c r="E578" s="3">
        <v>0</v>
      </c>
      <c r="F578" s="3">
        <v>1</v>
      </c>
      <c r="G578" s="3">
        <v>635</v>
      </c>
    </row>
    <row r="579" spans="1:7" x14ac:dyDescent="0.2">
      <c r="A579" s="2" t="s">
        <v>1168</v>
      </c>
      <c r="B579" s="1">
        <v>10956001</v>
      </c>
      <c r="C579" s="2" t="s">
        <v>625</v>
      </c>
      <c r="D579" s="2" t="s">
        <v>626</v>
      </c>
      <c r="E579" s="3">
        <v>0.3</v>
      </c>
      <c r="F579" s="3">
        <v>0</v>
      </c>
      <c r="G579" s="3">
        <v>45</v>
      </c>
    </row>
    <row r="580" spans="1:7" x14ac:dyDescent="0.2">
      <c r="A580" s="2" t="s">
        <v>1168</v>
      </c>
      <c r="B580" s="1">
        <v>10956001</v>
      </c>
      <c r="C580" s="2" t="s">
        <v>625</v>
      </c>
      <c r="D580" s="2" t="s">
        <v>626</v>
      </c>
      <c r="E580" s="3">
        <v>0</v>
      </c>
      <c r="F580" s="3">
        <v>0</v>
      </c>
      <c r="G580" s="3">
        <v>320</v>
      </c>
    </row>
    <row r="581" spans="1:7" x14ac:dyDescent="0.2">
      <c r="A581" s="2" t="s">
        <v>1168</v>
      </c>
      <c r="B581" s="1">
        <v>11464352</v>
      </c>
      <c r="C581" s="2" t="s">
        <v>838</v>
      </c>
      <c r="D581" s="2" t="s">
        <v>839</v>
      </c>
      <c r="E581" s="3">
        <v>0</v>
      </c>
      <c r="F581" s="3">
        <v>1</v>
      </c>
      <c r="G581" s="3">
        <v>620</v>
      </c>
    </row>
    <row r="582" spans="1:7" x14ac:dyDescent="0.2">
      <c r="A582" s="2" t="s">
        <v>1168</v>
      </c>
      <c r="B582" s="1">
        <v>11521699</v>
      </c>
      <c r="C582" s="2" t="s">
        <v>851</v>
      </c>
      <c r="D582" s="2" t="s">
        <v>852</v>
      </c>
      <c r="E582" s="3">
        <v>0</v>
      </c>
      <c r="F582" s="3">
        <v>0</v>
      </c>
      <c r="G582" s="3">
        <v>200</v>
      </c>
    </row>
    <row r="583" spans="1:7" x14ac:dyDescent="0.2">
      <c r="A583" s="2" t="s">
        <v>1168</v>
      </c>
      <c r="B583" s="1">
        <v>11525496</v>
      </c>
      <c r="C583" s="2" t="s">
        <v>853</v>
      </c>
      <c r="D583" s="2" t="s">
        <v>854</v>
      </c>
      <c r="E583" s="3">
        <v>0.3</v>
      </c>
      <c r="F583" s="3">
        <v>1</v>
      </c>
      <c r="G583" s="3">
        <v>610</v>
      </c>
    </row>
    <row r="584" spans="1:7" x14ac:dyDescent="0.2">
      <c r="A584" s="2" t="s">
        <v>1168</v>
      </c>
      <c r="B584" s="1">
        <v>11525496</v>
      </c>
      <c r="C584" s="2" t="s">
        <v>853</v>
      </c>
      <c r="D584" s="2" t="s">
        <v>855</v>
      </c>
      <c r="E584" s="3">
        <v>0.6</v>
      </c>
      <c r="F584" s="3">
        <v>1</v>
      </c>
      <c r="G584" s="3">
        <v>620</v>
      </c>
    </row>
    <row r="585" spans="1:7" x14ac:dyDescent="0.2">
      <c r="A585" s="2" t="s">
        <v>1168</v>
      </c>
      <c r="B585" s="1">
        <v>11525496</v>
      </c>
      <c r="C585" s="2" t="s">
        <v>853</v>
      </c>
      <c r="D585" s="2" t="s">
        <v>856</v>
      </c>
      <c r="E585" s="3">
        <v>0.6</v>
      </c>
      <c r="F585" s="3">
        <v>1</v>
      </c>
      <c r="G585" s="3">
        <v>640</v>
      </c>
    </row>
    <row r="586" spans="1:7" x14ac:dyDescent="0.2">
      <c r="A586" s="2" t="s">
        <v>1168</v>
      </c>
      <c r="B586" s="1">
        <v>11562020</v>
      </c>
      <c r="C586" s="2" t="s">
        <v>863</v>
      </c>
      <c r="D586" s="2" t="s">
        <v>864</v>
      </c>
      <c r="E586" s="3">
        <v>0.3</v>
      </c>
      <c r="F586" s="3">
        <v>1</v>
      </c>
      <c r="G586" s="3">
        <v>615</v>
      </c>
    </row>
    <row r="587" spans="1:7" x14ac:dyDescent="0.2">
      <c r="A587" s="2" t="s">
        <v>1168</v>
      </c>
      <c r="B587" s="1">
        <v>11656347</v>
      </c>
      <c r="C587" s="2" t="s">
        <v>879</v>
      </c>
      <c r="D587" s="2" t="s">
        <v>880</v>
      </c>
      <c r="E587" s="3">
        <v>0.3</v>
      </c>
      <c r="F587" s="3">
        <v>1</v>
      </c>
      <c r="G587" s="3">
        <v>615</v>
      </c>
    </row>
    <row r="588" spans="1:7" x14ac:dyDescent="0.2">
      <c r="A588" s="2" t="s">
        <v>1168</v>
      </c>
      <c r="B588" s="1">
        <v>11700232</v>
      </c>
      <c r="C588" s="2" t="s">
        <v>891</v>
      </c>
      <c r="D588" s="2" t="s">
        <v>892</v>
      </c>
      <c r="E588" s="3">
        <v>0</v>
      </c>
      <c r="F588" s="3">
        <v>0</v>
      </c>
      <c r="G588" s="3">
        <v>115</v>
      </c>
    </row>
    <row r="589" spans="1:7" x14ac:dyDescent="0.2">
      <c r="A589" s="2" t="s">
        <v>1168</v>
      </c>
      <c r="B589" s="1">
        <v>11723121</v>
      </c>
      <c r="C589" s="2" t="s">
        <v>901</v>
      </c>
      <c r="D589" s="2" t="s">
        <v>901</v>
      </c>
      <c r="E589" s="3">
        <v>0</v>
      </c>
      <c r="F589" s="3">
        <v>0</v>
      </c>
      <c r="G589" s="3">
        <v>170</v>
      </c>
    </row>
    <row r="590" spans="1:7" x14ac:dyDescent="0.2">
      <c r="A590" s="2" t="s">
        <v>1168</v>
      </c>
      <c r="B590" s="1">
        <v>11723440</v>
      </c>
      <c r="C590" s="2" t="s">
        <v>903</v>
      </c>
      <c r="D590" s="2" t="s">
        <v>904</v>
      </c>
      <c r="E590" s="3">
        <v>0</v>
      </c>
      <c r="F590" s="3">
        <v>0</v>
      </c>
      <c r="G590" s="3">
        <v>190</v>
      </c>
    </row>
    <row r="591" spans="1:7" x14ac:dyDescent="0.2">
      <c r="A591" s="2" t="s">
        <v>1168</v>
      </c>
      <c r="B591" s="1">
        <v>12030963</v>
      </c>
      <c r="C591" s="2" t="s">
        <v>965</v>
      </c>
      <c r="D591" s="2" t="s">
        <v>966</v>
      </c>
      <c r="E591" s="3">
        <v>0</v>
      </c>
      <c r="F591" s="3">
        <v>0</v>
      </c>
      <c r="G591" s="3">
        <v>30</v>
      </c>
    </row>
    <row r="592" spans="1:7" x14ac:dyDescent="0.2">
      <c r="A592" s="2" t="s">
        <v>1168</v>
      </c>
      <c r="B592" s="1">
        <v>12030963</v>
      </c>
      <c r="C592" s="2" t="s">
        <v>965</v>
      </c>
      <c r="D592" s="2" t="s">
        <v>966</v>
      </c>
      <c r="E592" s="3">
        <v>0.3</v>
      </c>
      <c r="F592" s="3">
        <v>0</v>
      </c>
      <c r="G592" s="3">
        <v>105</v>
      </c>
    </row>
    <row r="593" spans="1:7" x14ac:dyDescent="0.2">
      <c r="A593" s="2" t="s">
        <v>1168</v>
      </c>
      <c r="B593" s="1">
        <v>12541528</v>
      </c>
      <c r="C593" s="2" t="s">
        <v>1034</v>
      </c>
      <c r="D593" s="2" t="s">
        <v>1035</v>
      </c>
      <c r="E593" s="3">
        <v>0.3</v>
      </c>
      <c r="F593" s="3">
        <v>1</v>
      </c>
      <c r="G593" s="3">
        <v>580</v>
      </c>
    </row>
    <row r="594" spans="1:7" x14ac:dyDescent="0.2">
      <c r="A594" s="2" t="s">
        <v>1168</v>
      </c>
      <c r="B594" s="1">
        <v>12541528</v>
      </c>
      <c r="C594" s="2" t="s">
        <v>1034</v>
      </c>
      <c r="D594" s="2" t="s">
        <v>1035</v>
      </c>
      <c r="E594" s="3">
        <v>0</v>
      </c>
      <c r="F594" s="3">
        <v>0</v>
      </c>
      <c r="G594" s="3">
        <v>15</v>
      </c>
    </row>
    <row r="595" spans="1:7" x14ac:dyDescent="0.2">
      <c r="A595" s="2" t="s">
        <v>1169</v>
      </c>
      <c r="B595" s="1">
        <v>10520284</v>
      </c>
      <c r="C595" s="2" t="s">
        <v>180</v>
      </c>
      <c r="D595" s="2" t="s">
        <v>181</v>
      </c>
      <c r="E595" s="3">
        <v>0</v>
      </c>
      <c r="F595" s="3">
        <v>0</v>
      </c>
      <c r="G595" s="3">
        <v>55</v>
      </c>
    </row>
    <row r="596" spans="1:7" x14ac:dyDescent="0.2">
      <c r="A596" s="2" t="s">
        <v>1169</v>
      </c>
      <c r="B596" s="1">
        <v>10522581</v>
      </c>
      <c r="C596" s="2" t="s">
        <v>184</v>
      </c>
      <c r="D596" s="2" t="s">
        <v>185</v>
      </c>
      <c r="E596" s="3">
        <v>0</v>
      </c>
      <c r="F596" s="3">
        <v>0</v>
      </c>
      <c r="G596" s="3">
        <v>125</v>
      </c>
    </row>
    <row r="597" spans="1:7" x14ac:dyDescent="0.2">
      <c r="A597" s="2" t="s">
        <v>1169</v>
      </c>
      <c r="B597" s="1">
        <v>10592059</v>
      </c>
      <c r="C597" s="2" t="s">
        <v>225</v>
      </c>
      <c r="D597" s="2" t="s">
        <v>226</v>
      </c>
      <c r="E597" s="3">
        <v>0.2</v>
      </c>
      <c r="F597" s="3">
        <v>1</v>
      </c>
      <c r="G597" s="3">
        <v>597.5</v>
      </c>
    </row>
    <row r="598" spans="1:7" x14ac:dyDescent="0.2">
      <c r="A598" s="2" t="s">
        <v>1169</v>
      </c>
      <c r="B598" s="1">
        <v>10592059</v>
      </c>
      <c r="C598" s="2" t="s">
        <v>225</v>
      </c>
      <c r="D598" s="2" t="s">
        <v>227</v>
      </c>
      <c r="E598" s="3">
        <v>0.2</v>
      </c>
      <c r="F598" s="3">
        <v>1</v>
      </c>
      <c r="G598" s="3">
        <v>660</v>
      </c>
    </row>
    <row r="599" spans="1:7" x14ac:dyDescent="0.2">
      <c r="A599" s="2" t="s">
        <v>1169</v>
      </c>
      <c r="B599" s="1">
        <v>10592059</v>
      </c>
      <c r="C599" s="2" t="s">
        <v>225</v>
      </c>
      <c r="D599" s="2" t="s">
        <v>228</v>
      </c>
      <c r="E599" s="3">
        <v>0.2</v>
      </c>
      <c r="F599" s="3">
        <v>1</v>
      </c>
      <c r="G599" s="3">
        <v>640</v>
      </c>
    </row>
    <row r="600" spans="1:7" x14ac:dyDescent="0.2">
      <c r="A600" s="2" t="s">
        <v>1169</v>
      </c>
      <c r="B600" s="1">
        <v>10592059</v>
      </c>
      <c r="C600" s="2" t="s">
        <v>225</v>
      </c>
      <c r="D600" s="2" t="s">
        <v>229</v>
      </c>
      <c r="E600" s="3">
        <v>0</v>
      </c>
      <c r="F600" s="3">
        <v>1</v>
      </c>
      <c r="G600" s="3">
        <v>667.5</v>
      </c>
    </row>
    <row r="601" spans="1:7" x14ac:dyDescent="0.2">
      <c r="A601" s="2" t="s">
        <v>1169</v>
      </c>
      <c r="B601" s="1">
        <v>10592059</v>
      </c>
      <c r="C601" s="2" t="s">
        <v>225</v>
      </c>
      <c r="D601" s="2" t="s">
        <v>230</v>
      </c>
      <c r="E601" s="3">
        <v>0</v>
      </c>
      <c r="F601" s="3">
        <v>1</v>
      </c>
      <c r="G601" s="3">
        <v>630</v>
      </c>
    </row>
    <row r="602" spans="1:7" x14ac:dyDescent="0.2">
      <c r="A602" s="2" t="s">
        <v>1169</v>
      </c>
      <c r="B602" s="1">
        <v>10592059</v>
      </c>
      <c r="C602" s="2" t="s">
        <v>225</v>
      </c>
      <c r="D602" s="2" t="s">
        <v>231</v>
      </c>
      <c r="E602" s="3">
        <v>0.2</v>
      </c>
      <c r="F602" s="3">
        <v>1</v>
      </c>
      <c r="G602" s="3">
        <v>630</v>
      </c>
    </row>
    <row r="603" spans="1:7" x14ac:dyDescent="0.2">
      <c r="A603" s="2" t="s">
        <v>1169</v>
      </c>
      <c r="B603" s="1">
        <v>10592651</v>
      </c>
      <c r="C603" s="2" t="s">
        <v>232</v>
      </c>
      <c r="D603" s="2" t="s">
        <v>233</v>
      </c>
      <c r="E603" s="3">
        <v>0.3</v>
      </c>
      <c r="F603" s="3">
        <v>0.8</v>
      </c>
      <c r="G603" s="3">
        <v>560</v>
      </c>
    </row>
    <row r="604" spans="1:7" x14ac:dyDescent="0.2">
      <c r="A604" s="2" t="s">
        <v>1169</v>
      </c>
      <c r="B604" s="1">
        <v>10706830</v>
      </c>
      <c r="C604" s="2" t="s">
        <v>295</v>
      </c>
      <c r="D604" s="2" t="s">
        <v>296</v>
      </c>
      <c r="E604" s="3">
        <v>0.5</v>
      </c>
      <c r="F604" s="3">
        <v>1</v>
      </c>
      <c r="G604" s="3">
        <v>645</v>
      </c>
    </row>
    <row r="605" spans="1:7" x14ac:dyDescent="0.2">
      <c r="A605" s="2" t="s">
        <v>1169</v>
      </c>
      <c r="B605" s="1">
        <v>10706830</v>
      </c>
      <c r="C605" s="2" t="s">
        <v>295</v>
      </c>
      <c r="D605" s="2" t="s">
        <v>297</v>
      </c>
      <c r="E605" s="3">
        <v>0.5</v>
      </c>
      <c r="F605" s="3">
        <v>1</v>
      </c>
      <c r="G605" s="3">
        <v>615</v>
      </c>
    </row>
    <row r="606" spans="1:7" x14ac:dyDescent="0.2">
      <c r="A606" s="2" t="s">
        <v>1169</v>
      </c>
      <c r="B606" s="1">
        <v>10918638</v>
      </c>
      <c r="C606" s="2" t="s">
        <v>602</v>
      </c>
      <c r="D606" s="2" t="s">
        <v>603</v>
      </c>
      <c r="E606" s="3">
        <v>0.3</v>
      </c>
      <c r="F606" s="3">
        <v>1</v>
      </c>
      <c r="G606" s="3">
        <v>620</v>
      </c>
    </row>
    <row r="607" spans="1:7" x14ac:dyDescent="0.2">
      <c r="A607" s="2" t="s">
        <v>1169</v>
      </c>
      <c r="B607" s="1">
        <v>10918638</v>
      </c>
      <c r="C607" s="2" t="s">
        <v>602</v>
      </c>
      <c r="D607" s="2" t="s">
        <v>604</v>
      </c>
      <c r="E607" s="3">
        <v>0.3</v>
      </c>
      <c r="F607" s="3">
        <v>1</v>
      </c>
      <c r="G607" s="3">
        <v>685</v>
      </c>
    </row>
    <row r="608" spans="1:7" x14ac:dyDescent="0.2">
      <c r="A608" s="2" t="s">
        <v>1169</v>
      </c>
      <c r="B608" s="1">
        <v>10956679</v>
      </c>
      <c r="C608" s="2" t="s">
        <v>627</v>
      </c>
      <c r="D608" s="2" t="s">
        <v>628</v>
      </c>
      <c r="E608" s="3">
        <v>0</v>
      </c>
      <c r="F608" s="3">
        <v>1</v>
      </c>
      <c r="G608" s="3">
        <v>650</v>
      </c>
    </row>
    <row r="609" spans="1:7" x14ac:dyDescent="0.2">
      <c r="A609" s="2" t="s">
        <v>1169</v>
      </c>
      <c r="B609" s="1">
        <v>11393356</v>
      </c>
      <c r="C609" s="2" t="s">
        <v>822</v>
      </c>
      <c r="D609" s="2" t="s">
        <v>823</v>
      </c>
      <c r="E609" s="3">
        <v>0</v>
      </c>
      <c r="F609" s="3">
        <v>1</v>
      </c>
      <c r="G609" s="3">
        <v>610</v>
      </c>
    </row>
    <row r="610" spans="1:7" x14ac:dyDescent="0.2">
      <c r="A610" s="2" t="s">
        <v>1169</v>
      </c>
      <c r="B610" s="1">
        <v>11563172</v>
      </c>
      <c r="C610" s="2" t="s">
        <v>867</v>
      </c>
      <c r="D610" s="2" t="s">
        <v>867</v>
      </c>
      <c r="E610" s="3">
        <v>0.3</v>
      </c>
      <c r="F610" s="3">
        <v>0</v>
      </c>
      <c r="G610" s="3">
        <v>40</v>
      </c>
    </row>
    <row r="611" spans="1:7" x14ac:dyDescent="0.2">
      <c r="A611" s="2" t="s">
        <v>1169</v>
      </c>
      <c r="B611" s="1">
        <v>11817038</v>
      </c>
      <c r="C611" s="2" t="s">
        <v>941</v>
      </c>
      <c r="D611" s="2" t="s">
        <v>941</v>
      </c>
      <c r="E611" s="3">
        <v>0</v>
      </c>
      <c r="F611" s="3">
        <v>0</v>
      </c>
      <c r="G611" s="3">
        <v>185</v>
      </c>
    </row>
    <row r="612" spans="1:7" x14ac:dyDescent="0.2">
      <c r="A612" s="2" t="s">
        <v>1170</v>
      </c>
      <c r="B612" s="1">
        <v>10275867</v>
      </c>
      <c r="C612" s="2" t="s">
        <v>49</v>
      </c>
      <c r="D612" s="2" t="s">
        <v>50</v>
      </c>
      <c r="E612" s="3">
        <v>0.3</v>
      </c>
      <c r="F612" s="3">
        <v>1</v>
      </c>
      <c r="G612" s="3">
        <v>595</v>
      </c>
    </row>
    <row r="613" spans="1:7" x14ac:dyDescent="0.2">
      <c r="A613" s="2" t="s">
        <v>1170</v>
      </c>
      <c r="B613" s="1">
        <v>10468804</v>
      </c>
      <c r="C613" s="2" t="s">
        <v>163</v>
      </c>
      <c r="D613" s="2" t="s">
        <v>164</v>
      </c>
      <c r="E613" s="3">
        <v>0</v>
      </c>
      <c r="F613" s="3">
        <v>0</v>
      </c>
      <c r="G613" s="3">
        <v>435</v>
      </c>
    </row>
    <row r="614" spans="1:7" x14ac:dyDescent="0.2">
      <c r="A614" s="2" t="s">
        <v>1170</v>
      </c>
      <c r="B614" s="1">
        <v>10469040</v>
      </c>
      <c r="C614" s="2" t="s">
        <v>165</v>
      </c>
      <c r="D614" s="2" t="s">
        <v>166</v>
      </c>
      <c r="E614" s="3">
        <v>0.3</v>
      </c>
      <c r="F614" s="3">
        <v>1</v>
      </c>
      <c r="G614" s="3">
        <v>600</v>
      </c>
    </row>
    <row r="615" spans="1:7" x14ac:dyDescent="0.2">
      <c r="A615" s="2" t="s">
        <v>1170</v>
      </c>
      <c r="B615" s="1">
        <v>10625592</v>
      </c>
      <c r="C615" s="2" t="s">
        <v>247</v>
      </c>
      <c r="D615" s="2" t="s">
        <v>248</v>
      </c>
      <c r="E615" s="3">
        <v>0</v>
      </c>
      <c r="F615" s="3">
        <v>0</v>
      </c>
      <c r="G615" s="3">
        <v>85</v>
      </c>
    </row>
    <row r="616" spans="1:7" x14ac:dyDescent="0.2">
      <c r="A616" s="2" t="s">
        <v>1170</v>
      </c>
      <c r="B616" s="1">
        <v>10625592</v>
      </c>
      <c r="C616" s="2" t="s">
        <v>247</v>
      </c>
      <c r="D616" s="2" t="s">
        <v>248</v>
      </c>
      <c r="E616" s="3">
        <v>0.3</v>
      </c>
      <c r="F616" s="3">
        <v>0</v>
      </c>
      <c r="G616" s="3">
        <v>35</v>
      </c>
    </row>
    <row r="617" spans="1:7" x14ac:dyDescent="0.2">
      <c r="A617" s="2" t="s">
        <v>1170</v>
      </c>
      <c r="B617" s="1">
        <v>10836550</v>
      </c>
      <c r="C617" s="2" t="s">
        <v>455</v>
      </c>
      <c r="D617" s="2" t="s">
        <v>456</v>
      </c>
      <c r="E617" s="3">
        <v>0</v>
      </c>
      <c r="F617" s="3">
        <v>0.8</v>
      </c>
      <c r="G617" s="3">
        <v>540</v>
      </c>
    </row>
    <row r="618" spans="1:7" x14ac:dyDescent="0.2">
      <c r="A618" s="2" t="s">
        <v>1170</v>
      </c>
      <c r="B618" s="1">
        <v>11030234</v>
      </c>
      <c r="C618" s="2" t="s">
        <v>646</v>
      </c>
      <c r="D618" s="2" t="s">
        <v>647</v>
      </c>
      <c r="E618" s="3">
        <v>0</v>
      </c>
      <c r="F618" s="3">
        <v>1</v>
      </c>
      <c r="G618" s="3">
        <v>640</v>
      </c>
    </row>
    <row r="619" spans="1:7" x14ac:dyDescent="0.2">
      <c r="A619" s="2" t="s">
        <v>1170</v>
      </c>
      <c r="B619" s="1">
        <v>11030234</v>
      </c>
      <c r="C619" s="2" t="s">
        <v>646</v>
      </c>
      <c r="D619" s="2" t="s">
        <v>648</v>
      </c>
      <c r="E619" s="3">
        <v>0</v>
      </c>
      <c r="F619" s="3">
        <v>1</v>
      </c>
      <c r="G619" s="3">
        <v>620</v>
      </c>
    </row>
    <row r="620" spans="1:7" x14ac:dyDescent="0.2">
      <c r="A620" s="2" t="s">
        <v>1170</v>
      </c>
      <c r="B620" s="1">
        <v>11030234</v>
      </c>
      <c r="C620" s="2" t="s">
        <v>646</v>
      </c>
      <c r="D620" s="2" t="s">
        <v>649</v>
      </c>
      <c r="E620" s="3">
        <v>0</v>
      </c>
      <c r="F620" s="3">
        <v>1</v>
      </c>
      <c r="G620" s="3">
        <v>580</v>
      </c>
    </row>
    <row r="621" spans="1:7" x14ac:dyDescent="0.2">
      <c r="A621" s="2" t="s">
        <v>1170</v>
      </c>
      <c r="B621" s="1">
        <v>11030234</v>
      </c>
      <c r="C621" s="2" t="s">
        <v>646</v>
      </c>
      <c r="D621" s="2" t="s">
        <v>650</v>
      </c>
      <c r="E621" s="3">
        <v>0</v>
      </c>
      <c r="F621" s="3">
        <v>1</v>
      </c>
      <c r="G621" s="3">
        <v>640</v>
      </c>
    </row>
    <row r="622" spans="1:7" x14ac:dyDescent="0.2">
      <c r="A622" s="2" t="s">
        <v>1170</v>
      </c>
      <c r="B622" s="1">
        <v>11030234</v>
      </c>
      <c r="C622" s="2" t="s">
        <v>646</v>
      </c>
      <c r="D622" s="2" t="s">
        <v>651</v>
      </c>
      <c r="E622" s="3">
        <v>0</v>
      </c>
      <c r="F622" s="3">
        <v>1</v>
      </c>
      <c r="G622" s="3">
        <v>625</v>
      </c>
    </row>
    <row r="623" spans="1:7" x14ac:dyDescent="0.2">
      <c r="A623" s="2" t="s">
        <v>1170</v>
      </c>
      <c r="B623" s="1">
        <v>11563887</v>
      </c>
      <c r="C623" s="2" t="s">
        <v>868</v>
      </c>
      <c r="D623" s="2" t="s">
        <v>869</v>
      </c>
      <c r="E623" s="3">
        <v>0</v>
      </c>
      <c r="F623" s="3">
        <v>0</v>
      </c>
      <c r="G623" s="3">
        <v>195</v>
      </c>
    </row>
    <row r="624" spans="1:7" x14ac:dyDescent="0.2">
      <c r="A624" s="2" t="s">
        <v>1170</v>
      </c>
      <c r="B624" s="1">
        <v>12078941</v>
      </c>
      <c r="C624" s="2" t="s">
        <v>977</v>
      </c>
      <c r="D624" s="2" t="s">
        <v>978</v>
      </c>
      <c r="E624" s="3">
        <v>0.3</v>
      </c>
      <c r="F624" s="3">
        <v>1</v>
      </c>
      <c r="G624" s="3">
        <v>620</v>
      </c>
    </row>
    <row r="625" spans="1:7" x14ac:dyDescent="0.2">
      <c r="A625" s="2" t="s">
        <v>1170</v>
      </c>
      <c r="B625" s="1">
        <v>12477782</v>
      </c>
      <c r="C625" s="2" t="s">
        <v>1028</v>
      </c>
      <c r="D625" s="2" t="s">
        <v>1029</v>
      </c>
      <c r="E625" s="3">
        <v>0</v>
      </c>
      <c r="F625" s="3">
        <v>0</v>
      </c>
      <c r="G625" s="3">
        <v>170</v>
      </c>
    </row>
    <row r="626" spans="1:7" x14ac:dyDescent="0.2">
      <c r="A626" s="2" t="s">
        <v>1170</v>
      </c>
      <c r="B626" s="1">
        <v>12585649</v>
      </c>
      <c r="C626" s="2" t="s">
        <v>1044</v>
      </c>
      <c r="D626" s="2" t="s">
        <v>1045</v>
      </c>
      <c r="E626" s="3">
        <v>0</v>
      </c>
      <c r="F626" s="3">
        <v>0</v>
      </c>
      <c r="G626" s="3">
        <v>135</v>
      </c>
    </row>
    <row r="627" spans="1:7" x14ac:dyDescent="0.2">
      <c r="A627" s="2" t="s">
        <v>1170</v>
      </c>
      <c r="B627" s="1">
        <v>14513364</v>
      </c>
      <c r="C627" s="2" t="s">
        <v>1119</v>
      </c>
      <c r="D627" s="2" t="s">
        <v>1120</v>
      </c>
      <c r="E627" s="3">
        <v>0</v>
      </c>
      <c r="F627" s="3">
        <v>0</v>
      </c>
      <c r="G627" s="3">
        <v>110</v>
      </c>
    </row>
    <row r="628" spans="1:7" x14ac:dyDescent="0.2">
      <c r="A628" s="2" t="s">
        <v>1170</v>
      </c>
      <c r="B628" s="1">
        <v>14513364</v>
      </c>
      <c r="C628" s="2" t="s">
        <v>1119</v>
      </c>
      <c r="D628" s="2" t="s">
        <v>1121</v>
      </c>
      <c r="E628" s="3">
        <v>0</v>
      </c>
      <c r="F628" s="3">
        <v>0</v>
      </c>
      <c r="G628" s="3">
        <v>10</v>
      </c>
    </row>
    <row r="629" spans="1:7" x14ac:dyDescent="0.2">
      <c r="A629" s="2" t="s">
        <v>1170</v>
      </c>
      <c r="B629" s="1">
        <v>14513364</v>
      </c>
      <c r="C629" s="2" t="s">
        <v>1119</v>
      </c>
      <c r="D629" s="2" t="s">
        <v>1122</v>
      </c>
      <c r="E629" s="3">
        <v>0</v>
      </c>
      <c r="F629" s="3">
        <v>0</v>
      </c>
      <c r="G629" s="3">
        <v>30</v>
      </c>
    </row>
    <row r="630" spans="1:7" x14ac:dyDescent="0.2">
      <c r="A630" s="2" t="s">
        <v>1171</v>
      </c>
      <c r="B630" s="1">
        <v>10192041</v>
      </c>
      <c r="C630" s="2" t="s">
        <v>40</v>
      </c>
      <c r="D630" s="2" t="s">
        <v>41</v>
      </c>
      <c r="E630" s="3">
        <v>0</v>
      </c>
      <c r="F630" s="3">
        <v>0</v>
      </c>
      <c r="G630" s="3">
        <v>30</v>
      </c>
    </row>
    <row r="631" spans="1:7" x14ac:dyDescent="0.2">
      <c r="A631" s="2" t="s">
        <v>1171</v>
      </c>
      <c r="B631" s="1">
        <v>10351775</v>
      </c>
      <c r="C631" s="2" t="s">
        <v>83</v>
      </c>
      <c r="D631" s="2" t="s">
        <v>84</v>
      </c>
      <c r="E631" s="3">
        <v>0.5</v>
      </c>
      <c r="F631" s="3">
        <v>1</v>
      </c>
      <c r="G631" s="3">
        <v>635</v>
      </c>
    </row>
    <row r="632" spans="1:7" x14ac:dyDescent="0.2">
      <c r="A632" s="2" t="s">
        <v>1171</v>
      </c>
      <c r="B632" s="1">
        <v>10351775</v>
      </c>
      <c r="C632" s="2" t="s">
        <v>83</v>
      </c>
      <c r="D632" s="2" t="s">
        <v>85</v>
      </c>
      <c r="E632" s="3">
        <v>0.2</v>
      </c>
      <c r="F632" s="3">
        <v>1</v>
      </c>
      <c r="G632" s="3">
        <v>600</v>
      </c>
    </row>
    <row r="633" spans="1:7" x14ac:dyDescent="0.2">
      <c r="A633" s="2" t="s">
        <v>1171</v>
      </c>
      <c r="B633" s="1">
        <v>10387885</v>
      </c>
      <c r="C633" s="2" t="s">
        <v>147</v>
      </c>
      <c r="D633" s="2" t="s">
        <v>148</v>
      </c>
      <c r="E633" s="3">
        <v>0</v>
      </c>
      <c r="F633" s="3">
        <v>0.8</v>
      </c>
      <c r="G633" s="3">
        <v>540</v>
      </c>
    </row>
    <row r="634" spans="1:7" x14ac:dyDescent="0.2">
      <c r="A634" s="2" t="s">
        <v>1171</v>
      </c>
      <c r="B634" s="1">
        <v>10436715</v>
      </c>
      <c r="C634" s="2" t="s">
        <v>157</v>
      </c>
      <c r="D634" s="2" t="s">
        <v>158</v>
      </c>
      <c r="E634" s="3">
        <v>0.3</v>
      </c>
      <c r="F634" s="3">
        <v>1</v>
      </c>
      <c r="G634" s="3">
        <v>610</v>
      </c>
    </row>
    <row r="635" spans="1:7" x14ac:dyDescent="0.2">
      <c r="A635" s="2" t="s">
        <v>1171</v>
      </c>
      <c r="B635" s="1">
        <v>10438602</v>
      </c>
      <c r="C635" s="2" t="s">
        <v>159</v>
      </c>
      <c r="D635" s="2" t="s">
        <v>160</v>
      </c>
      <c r="E635" s="3">
        <v>0</v>
      </c>
      <c r="F635" s="3">
        <v>1</v>
      </c>
      <c r="G635" s="3">
        <v>630</v>
      </c>
    </row>
    <row r="636" spans="1:7" x14ac:dyDescent="0.2">
      <c r="A636" s="2" t="s">
        <v>1171</v>
      </c>
      <c r="B636" s="1">
        <v>10512534</v>
      </c>
      <c r="C636" s="2" t="s">
        <v>174</v>
      </c>
      <c r="D636" s="2" t="s">
        <v>175</v>
      </c>
      <c r="E636" s="3">
        <v>0</v>
      </c>
      <c r="F636" s="3">
        <v>1</v>
      </c>
      <c r="G636" s="3">
        <v>605</v>
      </c>
    </row>
    <row r="637" spans="1:7" x14ac:dyDescent="0.2">
      <c r="A637" s="2" t="s">
        <v>1171</v>
      </c>
      <c r="B637" s="1">
        <v>10532057</v>
      </c>
      <c r="C637" s="2" t="s">
        <v>194</v>
      </c>
      <c r="D637" s="2" t="s">
        <v>195</v>
      </c>
      <c r="E637" s="3">
        <v>0</v>
      </c>
      <c r="F637" s="3">
        <v>1</v>
      </c>
      <c r="G637" s="3">
        <v>615</v>
      </c>
    </row>
    <row r="638" spans="1:7" x14ac:dyDescent="0.2">
      <c r="A638" s="2" t="s">
        <v>1171</v>
      </c>
      <c r="B638" s="1">
        <v>10534369</v>
      </c>
      <c r="C638" s="2" t="s">
        <v>196</v>
      </c>
      <c r="D638" s="2" t="s">
        <v>197</v>
      </c>
      <c r="E638" s="3">
        <v>0</v>
      </c>
      <c r="F638" s="3">
        <v>1</v>
      </c>
      <c r="G638" s="3">
        <v>630</v>
      </c>
    </row>
    <row r="639" spans="1:7" x14ac:dyDescent="0.2">
      <c r="A639" s="2" t="s">
        <v>1171</v>
      </c>
      <c r="B639" s="1">
        <v>10534369</v>
      </c>
      <c r="C639" s="2" t="s">
        <v>196</v>
      </c>
      <c r="D639" s="2" t="s">
        <v>198</v>
      </c>
      <c r="E639" s="3">
        <v>0.5</v>
      </c>
      <c r="F639" s="3">
        <v>0.8</v>
      </c>
      <c r="G639" s="3">
        <v>547.5</v>
      </c>
    </row>
    <row r="640" spans="1:7" x14ac:dyDescent="0.2">
      <c r="A640" s="2" t="s">
        <v>1171</v>
      </c>
      <c r="B640" s="1">
        <v>10534369</v>
      </c>
      <c r="C640" s="2" t="s">
        <v>196</v>
      </c>
      <c r="D640" s="2" t="s">
        <v>199</v>
      </c>
      <c r="E640" s="3">
        <v>0.2</v>
      </c>
      <c r="F640" s="3">
        <v>0.8</v>
      </c>
      <c r="G640" s="3">
        <v>537.5</v>
      </c>
    </row>
    <row r="641" spans="1:7" x14ac:dyDescent="0.2">
      <c r="A641" s="2" t="s">
        <v>1171</v>
      </c>
      <c r="B641" s="1">
        <v>10534369</v>
      </c>
      <c r="C641" s="2" t="s">
        <v>196</v>
      </c>
      <c r="D641" s="2" t="s">
        <v>200</v>
      </c>
      <c r="E641" s="3">
        <v>0.3</v>
      </c>
      <c r="F641" s="3">
        <v>0</v>
      </c>
      <c r="G641" s="3">
        <v>50</v>
      </c>
    </row>
    <row r="642" spans="1:7" x14ac:dyDescent="0.2">
      <c r="A642" s="2" t="s">
        <v>1171</v>
      </c>
      <c r="B642" s="1">
        <v>10534369</v>
      </c>
      <c r="C642" s="2" t="s">
        <v>196</v>
      </c>
      <c r="D642" s="2" t="s">
        <v>201</v>
      </c>
      <c r="E642" s="3">
        <v>0</v>
      </c>
      <c r="F642" s="3">
        <v>0</v>
      </c>
      <c r="G642" s="3">
        <v>175</v>
      </c>
    </row>
    <row r="643" spans="1:7" x14ac:dyDescent="0.2">
      <c r="A643" s="2" t="s">
        <v>1171</v>
      </c>
      <c r="B643" s="1">
        <v>10534369</v>
      </c>
      <c r="C643" s="2" t="s">
        <v>196</v>
      </c>
      <c r="D643" s="2" t="s">
        <v>202</v>
      </c>
      <c r="E643" s="3">
        <v>0.2</v>
      </c>
      <c r="F643" s="3">
        <v>0.8</v>
      </c>
      <c r="G643" s="3">
        <v>530</v>
      </c>
    </row>
    <row r="644" spans="1:7" x14ac:dyDescent="0.2">
      <c r="A644" s="2" t="s">
        <v>1171</v>
      </c>
      <c r="B644" s="1">
        <v>10534369</v>
      </c>
      <c r="C644" s="2" t="s">
        <v>196</v>
      </c>
      <c r="D644" s="2" t="s">
        <v>203</v>
      </c>
      <c r="E644" s="3">
        <v>0.5</v>
      </c>
      <c r="F644" s="3">
        <v>1</v>
      </c>
      <c r="G644" s="3">
        <v>605</v>
      </c>
    </row>
    <row r="645" spans="1:7" x14ac:dyDescent="0.2">
      <c r="A645" s="2" t="s">
        <v>1171</v>
      </c>
      <c r="B645" s="1">
        <v>10534369</v>
      </c>
      <c r="C645" s="2" t="s">
        <v>196</v>
      </c>
      <c r="D645" s="2" t="s">
        <v>204</v>
      </c>
      <c r="E645" s="3">
        <v>0</v>
      </c>
      <c r="F645" s="3">
        <v>1</v>
      </c>
      <c r="G645" s="3">
        <v>620</v>
      </c>
    </row>
    <row r="646" spans="1:7" x14ac:dyDescent="0.2">
      <c r="A646" s="2" t="s">
        <v>1171</v>
      </c>
      <c r="B646" s="1">
        <v>10534369</v>
      </c>
      <c r="C646" s="2" t="s">
        <v>196</v>
      </c>
      <c r="D646" s="2" t="s">
        <v>205</v>
      </c>
      <c r="E646" s="3">
        <v>0</v>
      </c>
      <c r="F646" s="3">
        <v>1</v>
      </c>
      <c r="G646" s="3">
        <v>610</v>
      </c>
    </row>
    <row r="647" spans="1:7" x14ac:dyDescent="0.2">
      <c r="A647" s="2" t="s">
        <v>1171</v>
      </c>
      <c r="B647" s="1">
        <v>10534369</v>
      </c>
      <c r="C647" s="2" t="s">
        <v>196</v>
      </c>
      <c r="D647" s="2" t="s">
        <v>206</v>
      </c>
      <c r="E647" s="3">
        <v>0</v>
      </c>
      <c r="F647" s="3">
        <v>1</v>
      </c>
      <c r="G647" s="3">
        <v>640</v>
      </c>
    </row>
    <row r="648" spans="1:7" x14ac:dyDescent="0.2">
      <c r="A648" s="2" t="s">
        <v>1171</v>
      </c>
      <c r="B648" s="1">
        <v>10534369</v>
      </c>
      <c r="C648" s="2" t="s">
        <v>196</v>
      </c>
      <c r="D648" s="2" t="s">
        <v>207</v>
      </c>
      <c r="E648" s="3">
        <v>0.3</v>
      </c>
      <c r="F648" s="3">
        <v>0</v>
      </c>
      <c r="G648" s="3">
        <v>375</v>
      </c>
    </row>
    <row r="649" spans="1:7" x14ac:dyDescent="0.2">
      <c r="A649" s="2" t="s">
        <v>1171</v>
      </c>
      <c r="B649" s="1">
        <v>10534369</v>
      </c>
      <c r="C649" s="2" t="s">
        <v>196</v>
      </c>
      <c r="D649" s="2" t="s">
        <v>208</v>
      </c>
      <c r="E649" s="3">
        <v>0</v>
      </c>
      <c r="F649" s="3">
        <v>1</v>
      </c>
      <c r="G649" s="3">
        <v>635</v>
      </c>
    </row>
    <row r="650" spans="1:7" x14ac:dyDescent="0.2">
      <c r="A650" s="2" t="s">
        <v>1171</v>
      </c>
      <c r="B650" s="1">
        <v>10534369</v>
      </c>
      <c r="C650" s="2" t="s">
        <v>196</v>
      </c>
      <c r="D650" s="2" t="s">
        <v>209</v>
      </c>
      <c r="E650" s="3">
        <v>0.2</v>
      </c>
      <c r="F650" s="3">
        <v>0</v>
      </c>
      <c r="G650" s="3">
        <v>255</v>
      </c>
    </row>
    <row r="651" spans="1:7" x14ac:dyDescent="0.2">
      <c r="A651" s="2" t="s">
        <v>1171</v>
      </c>
      <c r="B651" s="1">
        <v>10550718</v>
      </c>
      <c r="C651" s="2" t="s">
        <v>213</v>
      </c>
      <c r="D651" s="2" t="s">
        <v>214</v>
      </c>
      <c r="E651" s="3">
        <v>0</v>
      </c>
      <c r="F651" s="3">
        <v>1</v>
      </c>
      <c r="G651" s="3">
        <v>625</v>
      </c>
    </row>
    <row r="652" spans="1:7" x14ac:dyDescent="0.2">
      <c r="A652" s="2" t="s">
        <v>1171</v>
      </c>
      <c r="B652" s="1">
        <v>10563359</v>
      </c>
      <c r="C652" s="2" t="s">
        <v>218</v>
      </c>
      <c r="D652" s="2" t="s">
        <v>219</v>
      </c>
      <c r="E652" s="3">
        <v>0</v>
      </c>
      <c r="F652" s="3">
        <v>1</v>
      </c>
      <c r="G652" s="3">
        <v>620</v>
      </c>
    </row>
    <row r="653" spans="1:7" x14ac:dyDescent="0.2">
      <c r="A653" s="2" t="s">
        <v>1171</v>
      </c>
      <c r="B653" s="1">
        <v>10629673</v>
      </c>
      <c r="C653" s="2" t="s">
        <v>249</v>
      </c>
      <c r="D653" s="2" t="s">
        <v>250</v>
      </c>
      <c r="E653" s="3">
        <v>0.3</v>
      </c>
      <c r="F653" s="3">
        <v>0</v>
      </c>
      <c r="G653" s="3">
        <v>25</v>
      </c>
    </row>
    <row r="654" spans="1:7" x14ac:dyDescent="0.2">
      <c r="A654" s="2" t="s">
        <v>1171</v>
      </c>
      <c r="B654" s="1">
        <v>10667248</v>
      </c>
      <c r="C654" s="2" t="s">
        <v>275</v>
      </c>
      <c r="D654" s="2" t="s">
        <v>276</v>
      </c>
      <c r="E654" s="3">
        <v>0.5</v>
      </c>
      <c r="F654" s="3">
        <v>1</v>
      </c>
      <c r="G654" s="3">
        <v>610</v>
      </c>
    </row>
    <row r="655" spans="1:7" x14ac:dyDescent="0.2">
      <c r="A655" s="2" t="s">
        <v>1171</v>
      </c>
      <c r="B655" s="1">
        <v>10696528</v>
      </c>
      <c r="C655" s="2" t="s">
        <v>283</v>
      </c>
      <c r="D655" s="2" t="s">
        <v>284</v>
      </c>
      <c r="E655" s="3">
        <v>0</v>
      </c>
      <c r="F655" s="3">
        <v>0</v>
      </c>
      <c r="G655" s="3">
        <v>490</v>
      </c>
    </row>
    <row r="656" spans="1:7" x14ac:dyDescent="0.2">
      <c r="A656" s="2" t="s">
        <v>1171</v>
      </c>
      <c r="B656" s="1">
        <v>10739568</v>
      </c>
      <c r="C656" s="2" t="s">
        <v>357</v>
      </c>
      <c r="D656" s="2" t="s">
        <v>358</v>
      </c>
      <c r="E656" s="3">
        <v>0</v>
      </c>
      <c r="F656" s="3">
        <v>0.8</v>
      </c>
      <c r="G656" s="3">
        <v>520</v>
      </c>
    </row>
    <row r="657" spans="1:7" x14ac:dyDescent="0.2">
      <c r="A657" s="2" t="s">
        <v>1171</v>
      </c>
      <c r="B657" s="1">
        <v>10850656</v>
      </c>
      <c r="C657" s="2" t="s">
        <v>466</v>
      </c>
      <c r="D657" s="2" t="s">
        <v>467</v>
      </c>
      <c r="E657" s="3">
        <v>0.3</v>
      </c>
      <c r="F657" s="3">
        <v>1</v>
      </c>
      <c r="G657" s="3">
        <v>635</v>
      </c>
    </row>
    <row r="658" spans="1:7" x14ac:dyDescent="0.2">
      <c r="A658" s="2" t="s">
        <v>1171</v>
      </c>
      <c r="B658" s="1">
        <v>10851816</v>
      </c>
      <c r="C658" s="2" t="s">
        <v>468</v>
      </c>
      <c r="D658" s="2" t="s">
        <v>469</v>
      </c>
      <c r="E658" s="3">
        <v>0.6</v>
      </c>
      <c r="F658" s="3">
        <v>1</v>
      </c>
      <c r="G658" s="3">
        <v>640</v>
      </c>
    </row>
    <row r="659" spans="1:7" x14ac:dyDescent="0.2">
      <c r="A659" s="2" t="s">
        <v>1171</v>
      </c>
      <c r="B659" s="1">
        <v>10851839</v>
      </c>
      <c r="C659" s="2" t="s">
        <v>470</v>
      </c>
      <c r="D659" s="2" t="s">
        <v>471</v>
      </c>
      <c r="E659" s="3">
        <v>0.5</v>
      </c>
      <c r="F659" s="3">
        <v>1</v>
      </c>
      <c r="G659" s="3">
        <v>610</v>
      </c>
    </row>
    <row r="660" spans="1:7" x14ac:dyDescent="0.2">
      <c r="A660" s="2" t="s">
        <v>1171</v>
      </c>
      <c r="B660" s="1">
        <v>10851839</v>
      </c>
      <c r="C660" s="2" t="s">
        <v>470</v>
      </c>
      <c r="D660" s="2" t="s">
        <v>472</v>
      </c>
      <c r="E660" s="3">
        <v>0.5</v>
      </c>
      <c r="F660" s="3">
        <v>1</v>
      </c>
      <c r="G660" s="3">
        <v>625</v>
      </c>
    </row>
    <row r="661" spans="1:7" x14ac:dyDescent="0.2">
      <c r="A661" s="2" t="s">
        <v>1171</v>
      </c>
      <c r="B661" s="1">
        <v>10851911</v>
      </c>
      <c r="C661" s="2" t="s">
        <v>473</v>
      </c>
      <c r="D661" s="2" t="s">
        <v>474</v>
      </c>
      <c r="E661" s="3">
        <v>0.2</v>
      </c>
      <c r="F661" s="3">
        <v>1</v>
      </c>
      <c r="G661" s="3">
        <v>640</v>
      </c>
    </row>
    <row r="662" spans="1:7" x14ac:dyDescent="0.2">
      <c r="A662" s="2" t="s">
        <v>1171</v>
      </c>
      <c r="B662" s="1">
        <v>10852224</v>
      </c>
      <c r="C662" s="2" t="s">
        <v>475</v>
      </c>
      <c r="D662" s="2" t="s">
        <v>476</v>
      </c>
      <c r="E662" s="3">
        <v>0</v>
      </c>
      <c r="F662" s="3">
        <v>1</v>
      </c>
      <c r="G662" s="3">
        <v>605</v>
      </c>
    </row>
    <row r="663" spans="1:7" x14ac:dyDescent="0.2">
      <c r="A663" s="2" t="s">
        <v>1171</v>
      </c>
      <c r="B663" s="1">
        <v>10853330</v>
      </c>
      <c r="C663" s="2" t="s">
        <v>477</v>
      </c>
      <c r="D663" s="2" t="s">
        <v>478</v>
      </c>
      <c r="E663" s="3">
        <v>0</v>
      </c>
      <c r="F663" s="3">
        <v>1</v>
      </c>
      <c r="G663" s="3">
        <v>655</v>
      </c>
    </row>
    <row r="664" spans="1:7" x14ac:dyDescent="0.2">
      <c r="A664" s="2" t="s">
        <v>1171</v>
      </c>
      <c r="B664" s="1">
        <v>10883466</v>
      </c>
      <c r="C664" s="2" t="s">
        <v>515</v>
      </c>
      <c r="D664" s="2" t="s">
        <v>516</v>
      </c>
      <c r="E664" s="3">
        <v>0</v>
      </c>
      <c r="F664" s="3">
        <v>1</v>
      </c>
      <c r="G664" s="3">
        <v>605</v>
      </c>
    </row>
    <row r="665" spans="1:7" x14ac:dyDescent="0.2">
      <c r="A665" s="2" t="s">
        <v>1171</v>
      </c>
      <c r="B665" s="1">
        <v>10883466</v>
      </c>
      <c r="C665" s="2" t="s">
        <v>515</v>
      </c>
      <c r="D665" s="2" t="s">
        <v>517</v>
      </c>
      <c r="E665" s="3">
        <v>0</v>
      </c>
      <c r="F665" s="3">
        <v>1</v>
      </c>
      <c r="G665" s="3">
        <v>620</v>
      </c>
    </row>
    <row r="666" spans="1:7" x14ac:dyDescent="0.2">
      <c r="A666" s="2" t="s">
        <v>1171</v>
      </c>
      <c r="B666" s="1">
        <v>10883466</v>
      </c>
      <c r="C666" s="2" t="s">
        <v>515</v>
      </c>
      <c r="D666" s="2" t="s">
        <v>518</v>
      </c>
      <c r="E666" s="3">
        <v>0</v>
      </c>
      <c r="F666" s="3">
        <v>1</v>
      </c>
      <c r="G666" s="3">
        <v>625</v>
      </c>
    </row>
    <row r="667" spans="1:7" x14ac:dyDescent="0.2">
      <c r="A667" s="2" t="s">
        <v>1171</v>
      </c>
      <c r="B667" s="1">
        <v>10883472</v>
      </c>
      <c r="C667" s="2" t="s">
        <v>519</v>
      </c>
      <c r="D667" s="2" t="s">
        <v>520</v>
      </c>
      <c r="E667" s="3">
        <v>0</v>
      </c>
      <c r="F667" s="3">
        <v>1</v>
      </c>
      <c r="G667" s="3">
        <v>600</v>
      </c>
    </row>
    <row r="668" spans="1:7" x14ac:dyDescent="0.2">
      <c r="A668" s="2" t="s">
        <v>1171</v>
      </c>
      <c r="B668" s="1">
        <v>10883615</v>
      </c>
      <c r="C668" s="2" t="s">
        <v>521</v>
      </c>
      <c r="D668" s="2" t="s">
        <v>522</v>
      </c>
      <c r="E668" s="3">
        <v>0</v>
      </c>
      <c r="F668" s="3">
        <v>0</v>
      </c>
      <c r="G668" s="3">
        <v>125</v>
      </c>
    </row>
    <row r="669" spans="1:7" x14ac:dyDescent="0.2">
      <c r="A669" s="2" t="s">
        <v>1171</v>
      </c>
      <c r="B669" s="1">
        <v>10883615</v>
      </c>
      <c r="C669" s="2" t="s">
        <v>521</v>
      </c>
      <c r="D669" s="2" t="s">
        <v>523</v>
      </c>
      <c r="E669" s="3">
        <v>0</v>
      </c>
      <c r="F669" s="3">
        <v>0</v>
      </c>
      <c r="G669" s="3">
        <v>130</v>
      </c>
    </row>
    <row r="670" spans="1:7" x14ac:dyDescent="0.2">
      <c r="A670" s="2" t="s">
        <v>1171</v>
      </c>
      <c r="B670" s="1">
        <v>10884106</v>
      </c>
      <c r="C670" s="2" t="s">
        <v>524</v>
      </c>
      <c r="D670" s="2" t="s">
        <v>525</v>
      </c>
      <c r="E670" s="3">
        <v>0</v>
      </c>
      <c r="F670" s="3">
        <v>1</v>
      </c>
      <c r="G670" s="3">
        <v>610</v>
      </c>
    </row>
    <row r="671" spans="1:7" x14ac:dyDescent="0.2">
      <c r="A671" s="2" t="s">
        <v>1171</v>
      </c>
      <c r="B671" s="1">
        <v>10884566</v>
      </c>
      <c r="C671" s="2" t="s">
        <v>528</v>
      </c>
      <c r="D671" s="2" t="s">
        <v>529</v>
      </c>
      <c r="E671" s="3">
        <v>0</v>
      </c>
      <c r="F671" s="3">
        <v>1</v>
      </c>
      <c r="G671" s="3">
        <v>650</v>
      </c>
    </row>
    <row r="672" spans="1:7" x14ac:dyDescent="0.2">
      <c r="A672" s="2" t="s">
        <v>1171</v>
      </c>
      <c r="B672" s="1">
        <v>10884566</v>
      </c>
      <c r="C672" s="2" t="s">
        <v>528</v>
      </c>
      <c r="D672" s="2" t="s">
        <v>530</v>
      </c>
      <c r="E672" s="3">
        <v>0</v>
      </c>
      <c r="F672" s="3">
        <v>1</v>
      </c>
      <c r="G672" s="3">
        <v>630</v>
      </c>
    </row>
    <row r="673" spans="1:7" x14ac:dyDescent="0.2">
      <c r="A673" s="2" t="s">
        <v>1171</v>
      </c>
      <c r="B673" s="1">
        <v>10884566</v>
      </c>
      <c r="C673" s="2" t="s">
        <v>528</v>
      </c>
      <c r="D673" s="2" t="s">
        <v>531</v>
      </c>
      <c r="E673" s="3">
        <v>0.2</v>
      </c>
      <c r="F673" s="3">
        <v>1</v>
      </c>
      <c r="G673" s="3">
        <v>630</v>
      </c>
    </row>
    <row r="674" spans="1:7" x14ac:dyDescent="0.2">
      <c r="A674" s="2" t="s">
        <v>1171</v>
      </c>
      <c r="B674" s="1">
        <v>10884655</v>
      </c>
      <c r="C674" s="2" t="s">
        <v>532</v>
      </c>
      <c r="D674" s="2" t="s">
        <v>533</v>
      </c>
      <c r="E674" s="3">
        <v>0</v>
      </c>
      <c r="F674" s="3">
        <v>0</v>
      </c>
      <c r="G674" s="3">
        <v>10</v>
      </c>
    </row>
    <row r="675" spans="1:7" x14ac:dyDescent="0.2">
      <c r="A675" s="2" t="s">
        <v>1171</v>
      </c>
      <c r="B675" s="1">
        <v>10894004</v>
      </c>
      <c r="C675" s="2" t="s">
        <v>547</v>
      </c>
      <c r="D675" s="2" t="s">
        <v>548</v>
      </c>
      <c r="E675" s="3">
        <v>0.3</v>
      </c>
      <c r="F675" s="3">
        <v>1</v>
      </c>
      <c r="G675" s="3">
        <v>640</v>
      </c>
    </row>
    <row r="676" spans="1:7" x14ac:dyDescent="0.2">
      <c r="A676" s="2" t="s">
        <v>1171</v>
      </c>
      <c r="B676" s="1">
        <v>10911116</v>
      </c>
      <c r="C676" s="2" t="s">
        <v>580</v>
      </c>
      <c r="D676" s="2" t="s">
        <v>581</v>
      </c>
      <c r="E676" s="3">
        <v>0</v>
      </c>
      <c r="F676" s="3">
        <v>1</v>
      </c>
      <c r="G676" s="3">
        <v>635</v>
      </c>
    </row>
    <row r="677" spans="1:7" x14ac:dyDescent="0.2">
      <c r="A677" s="2" t="s">
        <v>1171</v>
      </c>
      <c r="B677" s="1">
        <v>10911116</v>
      </c>
      <c r="C677" s="2" t="s">
        <v>580</v>
      </c>
      <c r="D677" s="2" t="s">
        <v>582</v>
      </c>
      <c r="E677" s="3">
        <v>0.2</v>
      </c>
      <c r="F677" s="3">
        <v>1</v>
      </c>
      <c r="G677" s="3">
        <v>625</v>
      </c>
    </row>
    <row r="678" spans="1:7" x14ac:dyDescent="0.2">
      <c r="A678" s="2" t="s">
        <v>1171</v>
      </c>
      <c r="B678" s="1">
        <v>10911116</v>
      </c>
      <c r="C678" s="2" t="s">
        <v>580</v>
      </c>
      <c r="D678" s="2" t="s">
        <v>583</v>
      </c>
      <c r="E678" s="3">
        <v>0.2</v>
      </c>
      <c r="F678" s="3">
        <v>1</v>
      </c>
      <c r="G678" s="3">
        <v>615</v>
      </c>
    </row>
    <row r="679" spans="1:7" x14ac:dyDescent="0.2">
      <c r="A679" s="2" t="s">
        <v>1171</v>
      </c>
      <c r="B679" s="1">
        <v>10911116</v>
      </c>
      <c r="C679" s="2" t="s">
        <v>580</v>
      </c>
      <c r="D679" s="2" t="s">
        <v>584</v>
      </c>
      <c r="E679" s="3">
        <v>0.2</v>
      </c>
      <c r="F679" s="3">
        <v>1</v>
      </c>
      <c r="G679" s="3">
        <v>625</v>
      </c>
    </row>
    <row r="680" spans="1:7" x14ac:dyDescent="0.2">
      <c r="A680" s="2" t="s">
        <v>1171</v>
      </c>
      <c r="B680" s="1">
        <v>10911398</v>
      </c>
      <c r="C680" s="2" t="s">
        <v>585</v>
      </c>
      <c r="D680" s="2" t="s">
        <v>586</v>
      </c>
      <c r="E680" s="3">
        <v>0</v>
      </c>
      <c r="F680" s="3">
        <v>1</v>
      </c>
      <c r="G680" s="3">
        <v>635</v>
      </c>
    </row>
    <row r="681" spans="1:7" x14ac:dyDescent="0.2">
      <c r="A681" s="2" t="s">
        <v>1171</v>
      </c>
      <c r="B681" s="1">
        <v>10911398</v>
      </c>
      <c r="C681" s="2" t="s">
        <v>585</v>
      </c>
      <c r="D681" s="2" t="s">
        <v>587</v>
      </c>
      <c r="E681" s="3">
        <v>0.2</v>
      </c>
      <c r="F681" s="3">
        <v>1</v>
      </c>
      <c r="G681" s="3">
        <v>625</v>
      </c>
    </row>
    <row r="682" spans="1:7" x14ac:dyDescent="0.2">
      <c r="A682" s="2" t="s">
        <v>1171</v>
      </c>
      <c r="B682" s="1">
        <v>10911636</v>
      </c>
      <c r="C682" s="2" t="s">
        <v>588</v>
      </c>
      <c r="D682" s="2" t="s">
        <v>589</v>
      </c>
      <c r="E682" s="3">
        <v>0.5</v>
      </c>
      <c r="F682" s="3">
        <v>1</v>
      </c>
      <c r="G682" s="3">
        <v>655</v>
      </c>
    </row>
    <row r="683" spans="1:7" x14ac:dyDescent="0.2">
      <c r="A683" s="2" t="s">
        <v>1171</v>
      </c>
      <c r="B683" s="1">
        <v>10911955</v>
      </c>
      <c r="C683" s="2" t="s">
        <v>590</v>
      </c>
      <c r="D683" s="2" t="s">
        <v>591</v>
      </c>
      <c r="E683" s="3">
        <v>0</v>
      </c>
      <c r="F683" s="3">
        <v>1</v>
      </c>
      <c r="G683" s="3">
        <v>635</v>
      </c>
    </row>
    <row r="684" spans="1:7" x14ac:dyDescent="0.2">
      <c r="A684" s="2" t="s">
        <v>1171</v>
      </c>
      <c r="B684" s="1">
        <v>10911955</v>
      </c>
      <c r="C684" s="2" t="s">
        <v>590</v>
      </c>
      <c r="D684" s="2" t="s">
        <v>592</v>
      </c>
      <c r="E684" s="3">
        <v>0</v>
      </c>
      <c r="F684" s="3">
        <v>0.8</v>
      </c>
      <c r="G684" s="3">
        <v>515</v>
      </c>
    </row>
    <row r="685" spans="1:7" x14ac:dyDescent="0.2">
      <c r="A685" s="2" t="s">
        <v>1171</v>
      </c>
      <c r="B685" s="1">
        <v>10913150</v>
      </c>
      <c r="C685" s="2" t="s">
        <v>595</v>
      </c>
      <c r="D685" s="2" t="s">
        <v>596</v>
      </c>
      <c r="E685" s="3">
        <v>0</v>
      </c>
      <c r="F685" s="3">
        <v>0</v>
      </c>
      <c r="G685" s="3">
        <v>40</v>
      </c>
    </row>
    <row r="686" spans="1:7" x14ac:dyDescent="0.2">
      <c r="A686" s="2" t="s">
        <v>1171</v>
      </c>
      <c r="B686" s="1">
        <v>10946250</v>
      </c>
      <c r="C686" s="2" t="s">
        <v>619</v>
      </c>
      <c r="D686" s="2" t="s">
        <v>620</v>
      </c>
      <c r="E686" s="3">
        <v>0</v>
      </c>
      <c r="F686" s="3">
        <v>0</v>
      </c>
      <c r="G686" s="3">
        <v>455</v>
      </c>
    </row>
    <row r="687" spans="1:7" x14ac:dyDescent="0.2">
      <c r="A687" s="2" t="s">
        <v>1171</v>
      </c>
      <c r="B687" s="1">
        <v>10963567</v>
      </c>
      <c r="C687" s="2" t="s">
        <v>631</v>
      </c>
      <c r="D687" s="2" t="s">
        <v>632</v>
      </c>
      <c r="E687" s="3">
        <v>0.2</v>
      </c>
      <c r="F687" s="3">
        <v>1</v>
      </c>
      <c r="G687" s="3">
        <v>600</v>
      </c>
    </row>
    <row r="688" spans="1:7" x14ac:dyDescent="0.2">
      <c r="A688" s="2" t="s">
        <v>1171</v>
      </c>
      <c r="B688" s="1">
        <v>10983104</v>
      </c>
      <c r="C688" s="2" t="s">
        <v>639</v>
      </c>
      <c r="D688" s="2" t="s">
        <v>640</v>
      </c>
      <c r="E688" s="3">
        <v>0.2</v>
      </c>
      <c r="F688" s="3">
        <v>0.8</v>
      </c>
      <c r="G688" s="3">
        <v>540</v>
      </c>
    </row>
    <row r="689" spans="1:7" x14ac:dyDescent="0.2">
      <c r="A689" s="2" t="s">
        <v>1171</v>
      </c>
      <c r="B689" s="1">
        <v>10983185</v>
      </c>
      <c r="C689" s="2" t="s">
        <v>641</v>
      </c>
      <c r="D689" s="2" t="s">
        <v>642</v>
      </c>
      <c r="E689" s="3">
        <v>0.3</v>
      </c>
      <c r="F689" s="3">
        <v>1</v>
      </c>
      <c r="G689" s="3">
        <v>595</v>
      </c>
    </row>
    <row r="690" spans="1:7" x14ac:dyDescent="0.2">
      <c r="A690" s="2" t="s">
        <v>1171</v>
      </c>
      <c r="B690" s="1">
        <v>10983185</v>
      </c>
      <c r="C690" s="2" t="s">
        <v>641</v>
      </c>
      <c r="D690" s="2" t="s">
        <v>643</v>
      </c>
      <c r="E690" s="3">
        <v>0.5</v>
      </c>
      <c r="F690" s="3">
        <v>1</v>
      </c>
      <c r="G690" s="3">
        <v>605</v>
      </c>
    </row>
    <row r="691" spans="1:7" x14ac:dyDescent="0.2">
      <c r="A691" s="2" t="s">
        <v>1171</v>
      </c>
      <c r="B691" s="1">
        <v>10985988</v>
      </c>
      <c r="C691" s="2" t="s">
        <v>644</v>
      </c>
      <c r="D691" s="2" t="s">
        <v>645</v>
      </c>
      <c r="E691" s="3">
        <v>0.3</v>
      </c>
      <c r="F691" s="3">
        <v>0</v>
      </c>
      <c r="G691" s="3">
        <v>420</v>
      </c>
    </row>
    <row r="692" spans="1:7" x14ac:dyDescent="0.2">
      <c r="A692" s="2" t="s">
        <v>1171</v>
      </c>
      <c r="B692" s="1">
        <v>11044265</v>
      </c>
      <c r="C692" s="2" t="s">
        <v>662</v>
      </c>
      <c r="D692" s="2" t="s">
        <v>663</v>
      </c>
      <c r="E692" s="3">
        <v>0</v>
      </c>
      <c r="F692" s="3">
        <v>0</v>
      </c>
      <c r="G692" s="3">
        <v>115</v>
      </c>
    </row>
    <row r="693" spans="1:7" x14ac:dyDescent="0.2">
      <c r="A693" s="2" t="s">
        <v>1171</v>
      </c>
      <c r="B693" s="1">
        <v>11105699</v>
      </c>
      <c r="C693" s="2" t="s">
        <v>703</v>
      </c>
      <c r="D693" s="2" t="s">
        <v>704</v>
      </c>
      <c r="E693" s="3">
        <v>0</v>
      </c>
      <c r="F693" s="3">
        <v>1</v>
      </c>
      <c r="G693" s="3">
        <v>655</v>
      </c>
    </row>
    <row r="694" spans="1:7" x14ac:dyDescent="0.2">
      <c r="A694" s="2" t="s">
        <v>1171</v>
      </c>
      <c r="B694" s="1">
        <v>11105707</v>
      </c>
      <c r="C694" s="2" t="s">
        <v>705</v>
      </c>
      <c r="D694" s="2" t="s">
        <v>706</v>
      </c>
      <c r="E694" s="3">
        <v>0</v>
      </c>
      <c r="F694" s="3">
        <v>1</v>
      </c>
      <c r="G694" s="3">
        <v>625</v>
      </c>
    </row>
    <row r="695" spans="1:7" x14ac:dyDescent="0.2">
      <c r="A695" s="2" t="s">
        <v>1171</v>
      </c>
      <c r="B695" s="1">
        <v>11139356</v>
      </c>
      <c r="C695" s="2" t="s">
        <v>730</v>
      </c>
      <c r="D695" s="2" t="s">
        <v>731</v>
      </c>
      <c r="E695" s="3">
        <v>0.2</v>
      </c>
      <c r="F695" s="3">
        <v>1</v>
      </c>
      <c r="G695" s="3">
        <v>675</v>
      </c>
    </row>
    <row r="696" spans="1:7" x14ac:dyDescent="0.2">
      <c r="A696" s="2" t="s">
        <v>1171</v>
      </c>
      <c r="B696" s="1">
        <v>11476616</v>
      </c>
      <c r="C696" s="2" t="s">
        <v>840</v>
      </c>
      <c r="D696" s="2" t="s">
        <v>841</v>
      </c>
      <c r="E696" s="3">
        <v>0</v>
      </c>
      <c r="F696" s="3">
        <v>0</v>
      </c>
      <c r="G696" s="3">
        <v>275</v>
      </c>
    </row>
    <row r="697" spans="1:7" x14ac:dyDescent="0.2">
      <c r="A697" s="2" t="s">
        <v>1171</v>
      </c>
      <c r="B697" s="1">
        <v>11476616</v>
      </c>
      <c r="C697" s="2" t="s">
        <v>840</v>
      </c>
      <c r="D697" s="2" t="s">
        <v>842</v>
      </c>
      <c r="E697" s="3">
        <v>0</v>
      </c>
      <c r="F697" s="3">
        <v>0</v>
      </c>
      <c r="G697" s="3">
        <v>95</v>
      </c>
    </row>
    <row r="698" spans="1:7" x14ac:dyDescent="0.2">
      <c r="A698" s="2" t="s">
        <v>1171</v>
      </c>
      <c r="B698" s="1">
        <v>11735511</v>
      </c>
      <c r="C698" s="2" t="s">
        <v>906</v>
      </c>
      <c r="D698" s="2" t="s">
        <v>906</v>
      </c>
      <c r="E698" s="3">
        <v>0</v>
      </c>
      <c r="F698" s="3">
        <v>0</v>
      </c>
      <c r="G698" s="3">
        <v>170</v>
      </c>
    </row>
    <row r="699" spans="1:7" x14ac:dyDescent="0.2">
      <c r="A699" s="2" t="s">
        <v>1171</v>
      </c>
      <c r="B699" s="1">
        <v>11738677</v>
      </c>
      <c r="C699" s="2" t="s">
        <v>916</v>
      </c>
      <c r="D699" s="2" t="s">
        <v>917</v>
      </c>
      <c r="E699" s="3">
        <v>0</v>
      </c>
      <c r="F699" s="3">
        <v>1</v>
      </c>
      <c r="G699" s="3">
        <v>590</v>
      </c>
    </row>
    <row r="700" spans="1:7" x14ac:dyDescent="0.2">
      <c r="A700" s="2" t="s">
        <v>1171</v>
      </c>
      <c r="B700" s="1">
        <v>11776749</v>
      </c>
      <c r="C700" s="2" t="s">
        <v>927</v>
      </c>
      <c r="D700" s="2" t="s">
        <v>928</v>
      </c>
      <c r="E700" s="3">
        <v>0.5</v>
      </c>
      <c r="F700" s="3">
        <v>1</v>
      </c>
      <c r="G700" s="3">
        <v>605</v>
      </c>
    </row>
    <row r="701" spans="1:7" x14ac:dyDescent="0.2">
      <c r="A701" s="2" t="s">
        <v>1171</v>
      </c>
      <c r="B701" s="1">
        <v>12031862</v>
      </c>
      <c r="C701" s="2" t="s">
        <v>967</v>
      </c>
      <c r="D701" s="2" t="s">
        <v>968</v>
      </c>
      <c r="E701" s="3">
        <v>0</v>
      </c>
      <c r="F701" s="3">
        <v>0</v>
      </c>
      <c r="G701" s="3">
        <v>100</v>
      </c>
    </row>
    <row r="702" spans="1:7" x14ac:dyDescent="0.2">
      <c r="A702" s="2" t="s">
        <v>1171</v>
      </c>
      <c r="B702" s="1">
        <v>12197752</v>
      </c>
      <c r="C702" s="2" t="s">
        <v>993</v>
      </c>
      <c r="D702" s="2" t="s">
        <v>994</v>
      </c>
      <c r="E702" s="3">
        <v>0</v>
      </c>
      <c r="F702" s="3">
        <v>0.8</v>
      </c>
      <c r="G702" s="3">
        <v>555</v>
      </c>
    </row>
    <row r="703" spans="1:7" x14ac:dyDescent="0.2">
      <c r="A703" s="2" t="s">
        <v>1171</v>
      </c>
      <c r="B703" s="1">
        <v>12197752</v>
      </c>
      <c r="C703" s="2" t="s">
        <v>993</v>
      </c>
      <c r="D703" s="2" t="s">
        <v>995</v>
      </c>
      <c r="E703" s="3">
        <v>0.2</v>
      </c>
      <c r="F703" s="3">
        <v>0</v>
      </c>
      <c r="G703" s="3">
        <v>375</v>
      </c>
    </row>
    <row r="704" spans="1:7" x14ac:dyDescent="0.2">
      <c r="A704" s="2" t="s">
        <v>1171</v>
      </c>
      <c r="B704" s="1">
        <v>12280246</v>
      </c>
      <c r="C704" s="2" t="s">
        <v>1004</v>
      </c>
      <c r="D704" s="2" t="s">
        <v>1005</v>
      </c>
      <c r="E704" s="3">
        <v>0</v>
      </c>
      <c r="F704" s="3">
        <v>0</v>
      </c>
      <c r="G704" s="3">
        <v>215</v>
      </c>
    </row>
    <row r="705" spans="1:7" x14ac:dyDescent="0.2">
      <c r="A705" s="2" t="s">
        <v>1171</v>
      </c>
      <c r="B705" s="1">
        <v>12286834</v>
      </c>
      <c r="C705" s="2" t="s">
        <v>1006</v>
      </c>
      <c r="D705" s="2" t="s">
        <v>1007</v>
      </c>
      <c r="E705" s="3">
        <v>0</v>
      </c>
      <c r="F705" s="3">
        <v>0</v>
      </c>
      <c r="G705" s="3">
        <v>140</v>
      </c>
    </row>
    <row r="706" spans="1:7" x14ac:dyDescent="0.2">
      <c r="A706" s="2" t="s">
        <v>1171</v>
      </c>
      <c r="B706" s="1">
        <v>12350461</v>
      </c>
      <c r="C706" s="2" t="s">
        <v>1008</v>
      </c>
      <c r="D706" s="2" t="s">
        <v>1009</v>
      </c>
      <c r="E706" s="3">
        <v>0.2</v>
      </c>
      <c r="F706" s="3">
        <v>1</v>
      </c>
      <c r="G706" s="3">
        <v>635</v>
      </c>
    </row>
    <row r="707" spans="1:7" x14ac:dyDescent="0.2">
      <c r="A707" s="2" t="s">
        <v>1171</v>
      </c>
      <c r="B707" s="1">
        <v>12350461</v>
      </c>
      <c r="C707" s="2" t="s">
        <v>1008</v>
      </c>
      <c r="D707" s="2" t="s">
        <v>1010</v>
      </c>
      <c r="E707" s="3">
        <v>0</v>
      </c>
      <c r="F707" s="3">
        <v>1</v>
      </c>
      <c r="G707" s="3">
        <v>635</v>
      </c>
    </row>
    <row r="708" spans="1:7" x14ac:dyDescent="0.2">
      <c r="A708" s="2" t="s">
        <v>1171</v>
      </c>
      <c r="B708" s="1">
        <v>12378063</v>
      </c>
      <c r="C708" s="2" t="s">
        <v>1015</v>
      </c>
      <c r="D708" s="2" t="s">
        <v>1016</v>
      </c>
      <c r="E708" s="3">
        <v>0</v>
      </c>
      <c r="F708" s="3">
        <v>0.8</v>
      </c>
      <c r="G708" s="3">
        <v>515</v>
      </c>
    </row>
    <row r="709" spans="1:7" x14ac:dyDescent="0.2">
      <c r="A709" s="2" t="s">
        <v>1171</v>
      </c>
      <c r="B709" s="1">
        <v>12557564</v>
      </c>
      <c r="C709" s="2" t="s">
        <v>1038</v>
      </c>
      <c r="D709" s="2" t="s">
        <v>1039</v>
      </c>
      <c r="E709" s="3">
        <v>0.3</v>
      </c>
      <c r="F709" s="3">
        <v>1</v>
      </c>
      <c r="G709" s="3">
        <v>595</v>
      </c>
    </row>
    <row r="710" spans="1:7" x14ac:dyDescent="0.2">
      <c r="A710" s="2" t="s">
        <v>1171</v>
      </c>
      <c r="B710" s="1">
        <v>12630574</v>
      </c>
      <c r="C710" s="2" t="s">
        <v>1050</v>
      </c>
      <c r="D710" s="2" t="s">
        <v>1051</v>
      </c>
      <c r="E710" s="3">
        <v>0.5</v>
      </c>
      <c r="F710" s="3">
        <v>1</v>
      </c>
      <c r="G710" s="3">
        <v>630</v>
      </c>
    </row>
    <row r="711" spans="1:7" x14ac:dyDescent="0.2">
      <c r="A711" s="2" t="s">
        <v>1171</v>
      </c>
      <c r="B711" s="1">
        <v>12762979</v>
      </c>
      <c r="C711" s="2" t="s">
        <v>1062</v>
      </c>
      <c r="D711" s="2" t="s">
        <v>1063</v>
      </c>
      <c r="E711" s="3">
        <v>0.5</v>
      </c>
      <c r="F711" s="3">
        <v>1</v>
      </c>
      <c r="G711" s="3">
        <v>650</v>
      </c>
    </row>
    <row r="712" spans="1:7" x14ac:dyDescent="0.2">
      <c r="A712" s="2" t="s">
        <v>1171</v>
      </c>
      <c r="B712" s="1">
        <v>12770223</v>
      </c>
      <c r="C712" s="2" t="s">
        <v>1064</v>
      </c>
      <c r="D712" s="2" t="s">
        <v>1065</v>
      </c>
      <c r="E712" s="3">
        <v>0.5</v>
      </c>
      <c r="F712" s="3">
        <v>1</v>
      </c>
      <c r="G712" s="3">
        <v>615</v>
      </c>
    </row>
    <row r="713" spans="1:7" x14ac:dyDescent="0.2">
      <c r="A713" s="2" t="s">
        <v>1171</v>
      </c>
      <c r="B713" s="1">
        <v>14219529</v>
      </c>
      <c r="C713" s="2" t="s">
        <v>1085</v>
      </c>
      <c r="D713" s="2" t="s">
        <v>1086</v>
      </c>
      <c r="E713" s="3">
        <v>0.3</v>
      </c>
      <c r="F713" s="3">
        <v>1</v>
      </c>
      <c r="G713" s="3">
        <v>660</v>
      </c>
    </row>
    <row r="714" spans="1:7" x14ac:dyDescent="0.2">
      <c r="A714" s="2" t="s">
        <v>1171</v>
      </c>
      <c r="B714" s="1">
        <v>14228289</v>
      </c>
      <c r="C714" s="2" t="s">
        <v>1089</v>
      </c>
      <c r="D714" s="2" t="s">
        <v>1090</v>
      </c>
      <c r="E714" s="3">
        <v>0.3</v>
      </c>
      <c r="F714" s="3">
        <v>1</v>
      </c>
      <c r="G714" s="3">
        <v>620</v>
      </c>
    </row>
    <row r="715" spans="1:7" x14ac:dyDescent="0.2">
      <c r="A715" s="2" t="s">
        <v>1171</v>
      </c>
      <c r="B715" s="1">
        <v>14228379</v>
      </c>
      <c r="C715" s="2" t="s">
        <v>1091</v>
      </c>
      <c r="D715" s="2" t="s">
        <v>1092</v>
      </c>
      <c r="E715" s="3">
        <v>0.3</v>
      </c>
      <c r="F715" s="3">
        <v>0</v>
      </c>
      <c r="G715" s="3">
        <v>205</v>
      </c>
    </row>
    <row r="716" spans="1:7" x14ac:dyDescent="0.2">
      <c r="A716" s="2" t="s">
        <v>1171</v>
      </c>
      <c r="B716" s="1">
        <v>14317551</v>
      </c>
      <c r="C716" s="2" t="s">
        <v>1105</v>
      </c>
      <c r="D716" s="2" t="s">
        <v>1106</v>
      </c>
      <c r="E716" s="3">
        <v>0.5</v>
      </c>
      <c r="F716" s="3">
        <v>1</v>
      </c>
      <c r="G716" s="3">
        <v>660</v>
      </c>
    </row>
    <row r="717" spans="1:7" x14ac:dyDescent="0.2">
      <c r="A717" s="2" t="s">
        <v>1171</v>
      </c>
      <c r="B717" s="1">
        <v>14374804</v>
      </c>
      <c r="C717" s="2" t="s">
        <v>1107</v>
      </c>
      <c r="D717" s="2" t="s">
        <v>1108</v>
      </c>
      <c r="E717" s="3">
        <v>0.3</v>
      </c>
      <c r="F717" s="3">
        <v>0</v>
      </c>
      <c r="G717" s="3">
        <v>85</v>
      </c>
    </row>
    <row r="718" spans="1:7" x14ac:dyDescent="0.2">
      <c r="A718" s="2" t="s">
        <v>1171</v>
      </c>
      <c r="B718" s="1">
        <v>14465062</v>
      </c>
      <c r="C718" s="2" t="s">
        <v>1115</v>
      </c>
      <c r="D718" s="2" t="s">
        <v>1116</v>
      </c>
      <c r="E718" s="3">
        <v>0</v>
      </c>
      <c r="F718" s="3">
        <v>1</v>
      </c>
      <c r="G718" s="3">
        <v>630</v>
      </c>
    </row>
    <row r="719" spans="1:7" x14ac:dyDescent="0.2">
      <c r="A719" s="2" t="s">
        <v>1171</v>
      </c>
      <c r="B719" s="1">
        <v>14557344</v>
      </c>
      <c r="C719" s="2" t="s">
        <v>1127</v>
      </c>
      <c r="D719" s="2" t="s">
        <v>1128</v>
      </c>
      <c r="E719" s="3">
        <v>0</v>
      </c>
      <c r="F719" s="3">
        <v>0</v>
      </c>
      <c r="G719" s="3">
        <v>190</v>
      </c>
    </row>
    <row r="720" spans="1:7" x14ac:dyDescent="0.2">
      <c r="A720" s="2" t="s">
        <v>1172</v>
      </c>
      <c r="B720" s="1">
        <v>10515521</v>
      </c>
      <c r="C720" s="2" t="s">
        <v>176</v>
      </c>
      <c r="D720" s="2" t="s">
        <v>177</v>
      </c>
      <c r="E720" s="3">
        <v>0.3</v>
      </c>
      <c r="F720" s="3">
        <v>1</v>
      </c>
      <c r="G720" s="3">
        <v>737.5</v>
      </c>
    </row>
    <row r="721" spans="1:7" x14ac:dyDescent="0.2">
      <c r="A721" s="2" t="s">
        <v>1172</v>
      </c>
      <c r="B721" s="1">
        <v>10912073</v>
      </c>
      <c r="C721" s="2" t="s">
        <v>593</v>
      </c>
      <c r="D721" s="2" t="s">
        <v>594</v>
      </c>
      <c r="E721" s="3">
        <v>0.5</v>
      </c>
      <c r="F721" s="3">
        <v>1</v>
      </c>
      <c r="G721" s="3">
        <v>640</v>
      </c>
    </row>
    <row r="722" spans="1:7" x14ac:dyDescent="0.2">
      <c r="A722" s="2" t="s">
        <v>1172</v>
      </c>
      <c r="B722" s="1">
        <v>11202866</v>
      </c>
      <c r="C722" s="2" t="s">
        <v>751</v>
      </c>
      <c r="D722" s="2" t="s">
        <v>752</v>
      </c>
      <c r="E722" s="3">
        <v>0.3</v>
      </c>
      <c r="F722" s="3">
        <v>0</v>
      </c>
      <c r="G722" s="3">
        <v>105</v>
      </c>
    </row>
    <row r="723" spans="1:7" x14ac:dyDescent="0.2">
      <c r="A723" s="2" t="s">
        <v>1172</v>
      </c>
      <c r="B723" s="1">
        <v>11227184</v>
      </c>
      <c r="C723" s="2" t="s">
        <v>753</v>
      </c>
      <c r="D723" s="2" t="s">
        <v>755</v>
      </c>
      <c r="E723" s="3">
        <v>0</v>
      </c>
      <c r="F723" s="3">
        <v>0</v>
      </c>
      <c r="G723" s="3">
        <v>0</v>
      </c>
    </row>
    <row r="724" spans="1:7" x14ac:dyDescent="0.2">
      <c r="A724" s="2" t="s">
        <v>1172</v>
      </c>
      <c r="B724" s="1">
        <v>11227184</v>
      </c>
      <c r="C724" s="2" t="s">
        <v>753</v>
      </c>
      <c r="D724" s="2" t="s">
        <v>756</v>
      </c>
      <c r="E724" s="3">
        <v>0</v>
      </c>
      <c r="F724" s="3">
        <v>0</v>
      </c>
      <c r="G724" s="3">
        <v>90</v>
      </c>
    </row>
    <row r="725" spans="1:7" x14ac:dyDescent="0.2">
      <c r="A725" s="2" t="s">
        <v>1172</v>
      </c>
      <c r="B725" s="1">
        <v>11227184</v>
      </c>
      <c r="C725" s="2" t="s">
        <v>753</v>
      </c>
      <c r="D725" s="2" t="s">
        <v>757</v>
      </c>
      <c r="E725" s="3">
        <v>0</v>
      </c>
      <c r="F725" s="3">
        <v>0</v>
      </c>
      <c r="G725" s="3">
        <v>10</v>
      </c>
    </row>
    <row r="726" spans="1:7" x14ac:dyDescent="0.2">
      <c r="A726" s="2" t="s">
        <v>1172</v>
      </c>
      <c r="B726" s="1">
        <v>11347758</v>
      </c>
      <c r="C726" s="2" t="s">
        <v>799</v>
      </c>
      <c r="D726" s="2" t="s">
        <v>800</v>
      </c>
      <c r="E726" s="3">
        <v>0</v>
      </c>
      <c r="F726" s="3">
        <v>0</v>
      </c>
      <c r="G726" s="3">
        <v>35</v>
      </c>
    </row>
    <row r="727" spans="1:7" x14ac:dyDescent="0.2">
      <c r="A727" s="2" t="s">
        <v>1172</v>
      </c>
      <c r="B727" s="1">
        <v>11568867</v>
      </c>
      <c r="C727" s="2" t="s">
        <v>872</v>
      </c>
      <c r="D727" s="2" t="s">
        <v>873</v>
      </c>
      <c r="E727" s="3">
        <v>0</v>
      </c>
      <c r="F727" s="3">
        <v>0</v>
      </c>
      <c r="G727" s="3">
        <v>125</v>
      </c>
    </row>
    <row r="728" spans="1:7" x14ac:dyDescent="0.2">
      <c r="A728" s="2" t="s">
        <v>1172</v>
      </c>
      <c r="B728" s="1">
        <v>11736750</v>
      </c>
      <c r="C728" s="2" t="s">
        <v>908</v>
      </c>
      <c r="D728" s="2" t="s">
        <v>909</v>
      </c>
      <c r="E728" s="3">
        <v>0</v>
      </c>
      <c r="F728" s="3">
        <v>1</v>
      </c>
      <c r="G728" s="3">
        <v>580</v>
      </c>
    </row>
    <row r="729" spans="1:7" x14ac:dyDescent="0.2">
      <c r="A729" s="2" t="s">
        <v>1172</v>
      </c>
      <c r="B729" s="1">
        <v>12197775</v>
      </c>
      <c r="C729" s="2" t="s">
        <v>996</v>
      </c>
      <c r="D729" s="2" t="s">
        <v>997</v>
      </c>
      <c r="E729" s="3">
        <v>0</v>
      </c>
      <c r="F729" s="3">
        <v>0</v>
      </c>
      <c r="G729" s="3">
        <v>180</v>
      </c>
    </row>
    <row r="730" spans="1:7" x14ac:dyDescent="0.2">
      <c r="A730" s="2" t="s">
        <v>1172</v>
      </c>
      <c r="B730" s="1">
        <v>12492534</v>
      </c>
      <c r="C730" s="2" t="s">
        <v>1030</v>
      </c>
      <c r="D730" s="2" t="s">
        <v>1031</v>
      </c>
      <c r="E730" s="3">
        <v>0</v>
      </c>
      <c r="F730" s="3">
        <v>0</v>
      </c>
      <c r="G730" s="3">
        <v>195</v>
      </c>
    </row>
    <row r="731" spans="1:7" x14ac:dyDescent="0.2">
      <c r="A731" s="2" t="s">
        <v>1172</v>
      </c>
      <c r="B731" s="1">
        <v>12492534</v>
      </c>
      <c r="C731" s="2" t="s">
        <v>1030</v>
      </c>
      <c r="D731" s="2" t="s">
        <v>1031</v>
      </c>
      <c r="E731" s="3">
        <v>0</v>
      </c>
      <c r="F731" s="3">
        <v>0</v>
      </c>
      <c r="G731" s="3">
        <v>35</v>
      </c>
    </row>
    <row r="732" spans="1:7" x14ac:dyDescent="0.2">
      <c r="A732" s="2" t="s">
        <v>1172</v>
      </c>
      <c r="B732" s="1">
        <v>12575421</v>
      </c>
      <c r="C732" s="2" t="s">
        <v>1040</v>
      </c>
      <c r="D732" s="2" t="s">
        <v>1041</v>
      </c>
      <c r="E732" s="3">
        <v>0.3</v>
      </c>
      <c r="F732" s="3">
        <v>0.8</v>
      </c>
      <c r="G732" s="3">
        <v>575</v>
      </c>
    </row>
    <row r="733" spans="1:7" x14ac:dyDescent="0.2">
      <c r="A733" s="2" t="s">
        <v>1172</v>
      </c>
      <c r="B733" s="1">
        <v>12774379</v>
      </c>
      <c r="C733" s="2" t="s">
        <v>1066</v>
      </c>
      <c r="D733" s="2" t="s">
        <v>1067</v>
      </c>
      <c r="E733" s="3">
        <v>0</v>
      </c>
      <c r="F733" s="3">
        <v>0</v>
      </c>
      <c r="G733" s="3">
        <v>130</v>
      </c>
    </row>
    <row r="734" spans="1:7" x14ac:dyDescent="0.2">
      <c r="A734" s="2" t="s">
        <v>1172</v>
      </c>
      <c r="B734" s="1">
        <v>14284917</v>
      </c>
      <c r="C734" s="2" t="s">
        <v>1095</v>
      </c>
      <c r="D734" s="2" t="s">
        <v>1096</v>
      </c>
      <c r="E734" s="3">
        <v>0.3</v>
      </c>
      <c r="F734" s="3">
        <v>0</v>
      </c>
      <c r="G734" s="3">
        <v>45</v>
      </c>
    </row>
    <row r="735" spans="1:7" x14ac:dyDescent="0.2">
      <c r="A735" s="2" t="s">
        <v>6</v>
      </c>
      <c r="B735" s="1">
        <v>10053345</v>
      </c>
      <c r="C735" s="2" t="s">
        <v>16</v>
      </c>
      <c r="D735" s="2" t="s">
        <v>17</v>
      </c>
      <c r="E735" s="3">
        <v>0.2</v>
      </c>
      <c r="F735" s="3">
        <v>0</v>
      </c>
      <c r="G735" s="3">
        <v>490</v>
      </c>
    </row>
    <row r="736" spans="1:7" x14ac:dyDescent="0.2">
      <c r="A736" s="2" t="s">
        <v>6</v>
      </c>
      <c r="B736" s="1">
        <v>10053345</v>
      </c>
      <c r="C736" s="2" t="s">
        <v>16</v>
      </c>
      <c r="D736" s="2" t="s">
        <v>18</v>
      </c>
      <c r="E736" s="3">
        <v>0.2</v>
      </c>
      <c r="F736" s="3">
        <v>0</v>
      </c>
      <c r="G736" s="3">
        <v>400</v>
      </c>
    </row>
    <row r="737" spans="1:7" x14ac:dyDescent="0.2">
      <c r="A737" s="2" t="s">
        <v>6</v>
      </c>
      <c r="B737" s="1">
        <v>10154106</v>
      </c>
      <c r="C737" s="2" t="s">
        <v>32</v>
      </c>
      <c r="D737" s="2" t="s">
        <v>33</v>
      </c>
      <c r="E737" s="3">
        <v>0.3</v>
      </c>
      <c r="F737" s="3">
        <v>0</v>
      </c>
      <c r="G737" s="3">
        <v>410</v>
      </c>
    </row>
    <row r="738" spans="1:7" x14ac:dyDescent="0.2">
      <c r="A738" s="2" t="s">
        <v>6</v>
      </c>
      <c r="B738" s="1">
        <v>10154106</v>
      </c>
      <c r="C738" s="2" t="s">
        <v>32</v>
      </c>
      <c r="D738" s="2" t="s">
        <v>34</v>
      </c>
      <c r="E738" s="3">
        <v>0</v>
      </c>
      <c r="F738" s="3">
        <v>0.8</v>
      </c>
      <c r="G738" s="3">
        <v>560</v>
      </c>
    </row>
    <row r="739" spans="1:7" x14ac:dyDescent="0.2">
      <c r="A739" s="2" t="s">
        <v>6</v>
      </c>
      <c r="B739" s="1">
        <v>10216008</v>
      </c>
      <c r="C739" s="2" t="s">
        <v>42</v>
      </c>
      <c r="D739" s="2" t="s">
        <v>43</v>
      </c>
      <c r="E739" s="3">
        <v>0</v>
      </c>
      <c r="F739" s="3">
        <v>0</v>
      </c>
      <c r="G739" s="3">
        <v>25</v>
      </c>
    </row>
    <row r="740" spans="1:7" x14ac:dyDescent="0.2">
      <c r="A740" s="2" t="s">
        <v>6</v>
      </c>
      <c r="B740" s="1">
        <v>10216008</v>
      </c>
      <c r="C740" s="2" t="s">
        <v>42</v>
      </c>
      <c r="D740" s="2" t="s">
        <v>44</v>
      </c>
      <c r="E740" s="3">
        <v>0</v>
      </c>
      <c r="F740" s="3">
        <v>0</v>
      </c>
      <c r="G740" s="3">
        <v>55</v>
      </c>
    </row>
    <row r="741" spans="1:7" x14ac:dyDescent="0.2">
      <c r="A741" s="2" t="s">
        <v>6</v>
      </c>
      <c r="B741" s="1">
        <v>10624606</v>
      </c>
      <c r="C741" s="2" t="s">
        <v>245</v>
      </c>
      <c r="D741" s="2" t="s">
        <v>246</v>
      </c>
      <c r="E741" s="3">
        <v>0</v>
      </c>
      <c r="F741" s="3">
        <v>1</v>
      </c>
      <c r="G741" s="3">
        <v>635</v>
      </c>
    </row>
    <row r="742" spans="1:7" x14ac:dyDescent="0.2">
      <c r="A742" s="2" t="s">
        <v>6</v>
      </c>
      <c r="B742" s="1">
        <v>10695842</v>
      </c>
      <c r="C742" s="2" t="s">
        <v>281</v>
      </c>
      <c r="D742" s="2" t="s">
        <v>282</v>
      </c>
      <c r="E742" s="3">
        <v>0.2</v>
      </c>
      <c r="F742" s="3">
        <v>1</v>
      </c>
      <c r="G742" s="3">
        <v>605</v>
      </c>
    </row>
    <row r="743" spans="1:7" x14ac:dyDescent="0.2">
      <c r="A743" s="2" t="s">
        <v>6</v>
      </c>
      <c r="B743" s="1">
        <v>10763963</v>
      </c>
      <c r="C743" s="2" t="s">
        <v>361</v>
      </c>
      <c r="D743" s="2" t="s">
        <v>362</v>
      </c>
      <c r="E743" s="3">
        <v>0</v>
      </c>
      <c r="F743" s="3">
        <v>0</v>
      </c>
      <c r="G743" s="3">
        <v>435</v>
      </c>
    </row>
    <row r="744" spans="1:7" x14ac:dyDescent="0.2">
      <c r="A744" s="2" t="s">
        <v>6</v>
      </c>
      <c r="B744" s="1">
        <v>10763963</v>
      </c>
      <c r="C744" s="2" t="s">
        <v>361</v>
      </c>
      <c r="D744" s="2" t="s">
        <v>363</v>
      </c>
      <c r="E744" s="3">
        <v>0</v>
      </c>
      <c r="F744" s="3">
        <v>0</v>
      </c>
      <c r="G744" s="3">
        <v>205</v>
      </c>
    </row>
    <row r="745" spans="1:7" x14ac:dyDescent="0.2">
      <c r="A745" s="2" t="s">
        <v>6</v>
      </c>
      <c r="B745" s="1">
        <v>10763963</v>
      </c>
      <c r="C745" s="2" t="s">
        <v>361</v>
      </c>
      <c r="D745" s="2" t="s">
        <v>363</v>
      </c>
      <c r="E745" s="3">
        <v>0</v>
      </c>
      <c r="F745" s="3">
        <v>0</v>
      </c>
      <c r="G745" s="3">
        <v>195</v>
      </c>
    </row>
    <row r="746" spans="1:7" x14ac:dyDescent="0.2">
      <c r="A746" s="2" t="s">
        <v>6</v>
      </c>
      <c r="B746" s="1">
        <v>10931120</v>
      </c>
      <c r="C746" s="2" t="s">
        <v>609</v>
      </c>
      <c r="D746" s="2" t="s">
        <v>610</v>
      </c>
      <c r="E746" s="3">
        <v>0.3</v>
      </c>
      <c r="F746" s="3">
        <v>0</v>
      </c>
      <c r="G746" s="3">
        <v>180</v>
      </c>
    </row>
    <row r="747" spans="1:7" x14ac:dyDescent="0.2">
      <c r="A747" s="2" t="s">
        <v>6</v>
      </c>
      <c r="B747" s="1">
        <v>11134887</v>
      </c>
      <c r="C747" s="2" t="s">
        <v>724</v>
      </c>
      <c r="D747" s="2" t="s">
        <v>725</v>
      </c>
      <c r="E747" s="3">
        <v>0</v>
      </c>
      <c r="F747" s="3">
        <v>0</v>
      </c>
      <c r="G747" s="3">
        <v>280</v>
      </c>
    </row>
    <row r="748" spans="1:7" x14ac:dyDescent="0.2">
      <c r="A748" s="2" t="s">
        <v>6</v>
      </c>
      <c r="B748" s="1">
        <v>11227184</v>
      </c>
      <c r="C748" s="2" t="s">
        <v>753</v>
      </c>
      <c r="D748" s="2" t="s">
        <v>754</v>
      </c>
      <c r="E748" s="3">
        <v>0</v>
      </c>
      <c r="F748" s="3">
        <v>0</v>
      </c>
      <c r="G748" s="3">
        <v>120</v>
      </c>
    </row>
    <row r="749" spans="1:7" x14ac:dyDescent="0.2">
      <c r="A749" s="2" t="s">
        <v>6</v>
      </c>
      <c r="B749" s="1">
        <v>11229160</v>
      </c>
      <c r="C749" s="2" t="s">
        <v>759</v>
      </c>
      <c r="D749" s="2" t="s">
        <v>760</v>
      </c>
      <c r="E749" s="3">
        <v>0</v>
      </c>
      <c r="F749" s="3">
        <v>0</v>
      </c>
      <c r="G749" s="3">
        <v>175</v>
      </c>
    </row>
    <row r="750" spans="1:7" x14ac:dyDescent="0.2">
      <c r="A750" s="2" t="s">
        <v>6</v>
      </c>
      <c r="B750" s="1">
        <v>11316829</v>
      </c>
      <c r="C750" s="2" t="s">
        <v>783</v>
      </c>
      <c r="D750" s="2" t="s">
        <v>784</v>
      </c>
      <c r="E750" s="3">
        <v>0</v>
      </c>
      <c r="F750" s="3">
        <v>1</v>
      </c>
      <c r="G750" s="3">
        <v>655</v>
      </c>
    </row>
    <row r="751" spans="1:7" x14ac:dyDescent="0.2">
      <c r="A751" s="2" t="s">
        <v>6</v>
      </c>
      <c r="B751" s="1">
        <v>11316835</v>
      </c>
      <c r="C751" s="2" t="s">
        <v>785</v>
      </c>
      <c r="D751" s="2" t="s">
        <v>786</v>
      </c>
      <c r="E751" s="3">
        <v>0.3</v>
      </c>
      <c r="F751" s="3">
        <v>1</v>
      </c>
      <c r="G751" s="3">
        <v>640</v>
      </c>
    </row>
    <row r="752" spans="1:7" x14ac:dyDescent="0.2">
      <c r="A752" s="2" t="s">
        <v>6</v>
      </c>
      <c r="B752" s="1">
        <v>11317102</v>
      </c>
      <c r="C752" s="2" t="s">
        <v>787</v>
      </c>
      <c r="D752" s="2" t="s">
        <v>788</v>
      </c>
      <c r="E752" s="3">
        <v>0</v>
      </c>
      <c r="F752" s="3">
        <v>1</v>
      </c>
      <c r="G752" s="3">
        <v>620</v>
      </c>
    </row>
    <row r="753" spans="1:7" x14ac:dyDescent="0.2">
      <c r="A753" s="2" t="s">
        <v>6</v>
      </c>
      <c r="B753" s="1">
        <v>11318343</v>
      </c>
      <c r="C753" s="2" t="s">
        <v>789</v>
      </c>
      <c r="D753" s="2" t="s">
        <v>790</v>
      </c>
      <c r="E753" s="3">
        <v>0</v>
      </c>
      <c r="F753" s="3">
        <v>1</v>
      </c>
      <c r="G753" s="3">
        <v>630</v>
      </c>
    </row>
    <row r="754" spans="1:7" x14ac:dyDescent="0.2">
      <c r="A754" s="2" t="s">
        <v>6</v>
      </c>
      <c r="B754" s="1">
        <v>11320370</v>
      </c>
      <c r="C754" s="2" t="s">
        <v>791</v>
      </c>
      <c r="D754" s="2" t="s">
        <v>792</v>
      </c>
      <c r="E754" s="3">
        <v>0.2</v>
      </c>
      <c r="F754" s="3">
        <v>0</v>
      </c>
      <c r="G754" s="3">
        <v>200</v>
      </c>
    </row>
    <row r="755" spans="1:7" x14ac:dyDescent="0.2">
      <c r="A755" s="2" t="s">
        <v>6</v>
      </c>
      <c r="B755" s="1">
        <v>11320943</v>
      </c>
      <c r="C755" s="2" t="s">
        <v>793</v>
      </c>
      <c r="D755" s="2" t="s">
        <v>794</v>
      </c>
      <c r="E755" s="3">
        <v>0</v>
      </c>
      <c r="F755" s="3">
        <v>0.8</v>
      </c>
      <c r="G755" s="3">
        <v>575</v>
      </c>
    </row>
    <row r="756" spans="1:7" x14ac:dyDescent="0.2">
      <c r="A756" s="2" t="s">
        <v>6</v>
      </c>
      <c r="B756" s="1">
        <v>11569915</v>
      </c>
      <c r="C756" s="2" t="s">
        <v>874</v>
      </c>
      <c r="D756" s="2" t="s">
        <v>875</v>
      </c>
      <c r="E756" s="3">
        <v>0.2</v>
      </c>
      <c r="F756" s="3">
        <v>1</v>
      </c>
      <c r="G756" s="3">
        <v>610</v>
      </c>
    </row>
    <row r="757" spans="1:7" x14ac:dyDescent="0.2">
      <c r="A757" s="2" t="s">
        <v>6</v>
      </c>
      <c r="B757" s="1">
        <v>11669172</v>
      </c>
      <c r="C757" s="2" t="s">
        <v>883</v>
      </c>
      <c r="D757" s="2" t="s">
        <v>884</v>
      </c>
      <c r="E757" s="3">
        <v>0</v>
      </c>
      <c r="F757" s="3">
        <v>1</v>
      </c>
      <c r="G757" s="3">
        <v>615</v>
      </c>
    </row>
    <row r="758" spans="1:7" x14ac:dyDescent="0.2">
      <c r="A758" s="2" t="s">
        <v>6</v>
      </c>
      <c r="B758" s="1">
        <v>11734076</v>
      </c>
      <c r="C758" s="2" t="s">
        <v>905</v>
      </c>
      <c r="D758" s="2" t="s">
        <v>905</v>
      </c>
      <c r="E758" s="3">
        <v>0</v>
      </c>
      <c r="F758" s="3">
        <v>0</v>
      </c>
      <c r="G758" s="3">
        <v>90</v>
      </c>
    </row>
    <row r="759" spans="1:7" x14ac:dyDescent="0.2">
      <c r="A759" s="2" t="s">
        <v>6</v>
      </c>
      <c r="B759" s="1">
        <v>11738683</v>
      </c>
      <c r="C759" s="2" t="s">
        <v>918</v>
      </c>
      <c r="D759" s="2" t="s">
        <v>918</v>
      </c>
      <c r="E759" s="3">
        <v>0</v>
      </c>
      <c r="F759" s="3">
        <v>0</v>
      </c>
      <c r="G759" s="3">
        <v>110</v>
      </c>
    </row>
    <row r="760" spans="1:7" x14ac:dyDescent="0.2">
      <c r="A760" s="2" t="s">
        <v>6</v>
      </c>
      <c r="B760" s="1">
        <v>11795178</v>
      </c>
      <c r="C760" s="2" t="s">
        <v>932</v>
      </c>
      <c r="D760" s="2" t="s">
        <v>932</v>
      </c>
      <c r="E760" s="3">
        <v>0</v>
      </c>
      <c r="F760" s="3">
        <v>1</v>
      </c>
      <c r="G760" s="3">
        <v>635</v>
      </c>
    </row>
    <row r="761" spans="1:7" x14ac:dyDescent="0.2">
      <c r="A761" s="2" t="s">
        <v>6</v>
      </c>
      <c r="B761" s="1">
        <v>11797533</v>
      </c>
      <c r="C761" s="2" t="s">
        <v>935</v>
      </c>
      <c r="D761" s="2" t="s">
        <v>935</v>
      </c>
      <c r="E761" s="3">
        <v>0</v>
      </c>
      <c r="F761" s="3">
        <v>0</v>
      </c>
      <c r="G761" s="3">
        <v>30</v>
      </c>
    </row>
    <row r="762" spans="1:7" x14ac:dyDescent="0.2">
      <c r="A762" s="2" t="s">
        <v>6</v>
      </c>
      <c r="B762" s="1">
        <v>11996876</v>
      </c>
      <c r="C762" s="2" t="s">
        <v>961</v>
      </c>
      <c r="D762" s="2" t="s">
        <v>962</v>
      </c>
      <c r="E762" s="3">
        <v>0</v>
      </c>
      <c r="F762" s="3">
        <v>0</v>
      </c>
      <c r="G762" s="3">
        <v>40</v>
      </c>
    </row>
    <row r="763" spans="1:7" x14ac:dyDescent="0.2">
      <c r="A763" s="2" t="s">
        <v>6</v>
      </c>
      <c r="B763" s="1">
        <v>12745774</v>
      </c>
      <c r="C763" s="2" t="s">
        <v>1060</v>
      </c>
      <c r="D763" s="2" t="s">
        <v>1061</v>
      </c>
      <c r="E763" s="3">
        <v>0.2</v>
      </c>
      <c r="F763" s="3">
        <v>0</v>
      </c>
      <c r="G763" s="3">
        <v>435</v>
      </c>
    </row>
    <row r="764" spans="1:7" x14ac:dyDescent="0.2">
      <c r="A764" s="2" t="s">
        <v>1173</v>
      </c>
      <c r="B764" s="1">
        <v>10062060</v>
      </c>
      <c r="C764" s="2" t="s">
        <v>19</v>
      </c>
      <c r="D764" s="2" t="s">
        <v>20</v>
      </c>
      <c r="E764" s="3">
        <v>0</v>
      </c>
      <c r="F764" s="3">
        <v>0</v>
      </c>
      <c r="G764" s="3">
        <v>135</v>
      </c>
    </row>
    <row r="765" spans="1:7" x14ac:dyDescent="0.2">
      <c r="A765" s="2" t="s">
        <v>1173</v>
      </c>
      <c r="B765" s="1">
        <v>10062060</v>
      </c>
      <c r="C765" s="2" t="s">
        <v>19</v>
      </c>
      <c r="D765" s="2" t="s">
        <v>21</v>
      </c>
      <c r="E765" s="3">
        <v>0</v>
      </c>
      <c r="F765" s="3">
        <v>0</v>
      </c>
      <c r="G765" s="3">
        <v>30</v>
      </c>
    </row>
    <row r="766" spans="1:7" x14ac:dyDescent="0.2">
      <c r="A766" s="2" t="s">
        <v>1173</v>
      </c>
      <c r="B766" s="1">
        <v>10288634</v>
      </c>
      <c r="C766" s="2" t="s">
        <v>53</v>
      </c>
      <c r="D766" s="2" t="s">
        <v>54</v>
      </c>
      <c r="E766" s="3">
        <v>0.2</v>
      </c>
      <c r="F766" s="3">
        <v>1</v>
      </c>
      <c r="G766" s="3">
        <v>640</v>
      </c>
    </row>
    <row r="767" spans="1:7" x14ac:dyDescent="0.2">
      <c r="A767" s="2" t="s">
        <v>1173</v>
      </c>
      <c r="B767" s="1">
        <v>10288634</v>
      </c>
      <c r="C767" s="2" t="s">
        <v>53</v>
      </c>
      <c r="D767" s="2" t="s">
        <v>55</v>
      </c>
      <c r="E767" s="3">
        <v>0.2</v>
      </c>
      <c r="F767" s="3">
        <v>1</v>
      </c>
      <c r="G767" s="3">
        <v>640</v>
      </c>
    </row>
    <row r="768" spans="1:7" x14ac:dyDescent="0.2">
      <c r="A768" s="2" t="s">
        <v>1173</v>
      </c>
      <c r="B768" s="1">
        <v>10288634</v>
      </c>
      <c r="C768" s="2" t="s">
        <v>53</v>
      </c>
      <c r="D768" s="2" t="s">
        <v>56</v>
      </c>
      <c r="E768" s="3">
        <v>0</v>
      </c>
      <c r="F768" s="3">
        <v>1</v>
      </c>
      <c r="G768" s="3">
        <v>620</v>
      </c>
    </row>
    <row r="769" spans="1:7" x14ac:dyDescent="0.2">
      <c r="A769" s="2" t="s">
        <v>1173</v>
      </c>
      <c r="B769" s="1">
        <v>10288634</v>
      </c>
      <c r="C769" s="2" t="s">
        <v>53</v>
      </c>
      <c r="D769" s="2" t="s">
        <v>57</v>
      </c>
      <c r="E769" s="3">
        <v>0</v>
      </c>
      <c r="F769" s="3">
        <v>0</v>
      </c>
      <c r="G769" s="3">
        <v>345</v>
      </c>
    </row>
    <row r="770" spans="1:7" x14ac:dyDescent="0.2">
      <c r="A770" s="2" t="s">
        <v>1173</v>
      </c>
      <c r="B770" s="1">
        <v>10440616</v>
      </c>
      <c r="C770" s="2" t="s">
        <v>161</v>
      </c>
      <c r="D770" s="2" t="s">
        <v>162</v>
      </c>
      <c r="E770" s="3">
        <v>0.3</v>
      </c>
      <c r="F770" s="3">
        <v>0</v>
      </c>
      <c r="G770" s="3">
        <v>415</v>
      </c>
    </row>
    <row r="771" spans="1:7" x14ac:dyDescent="0.2">
      <c r="A771" s="2" t="s">
        <v>1173</v>
      </c>
      <c r="B771" s="1">
        <v>10881817</v>
      </c>
      <c r="C771" s="2" t="s">
        <v>513</v>
      </c>
      <c r="D771" s="2" t="s">
        <v>514</v>
      </c>
      <c r="E771" s="3">
        <v>0.2</v>
      </c>
      <c r="F771" s="3">
        <v>1</v>
      </c>
      <c r="G771" s="3">
        <v>615</v>
      </c>
    </row>
    <row r="772" spans="1:7" x14ac:dyDescent="0.2">
      <c r="A772" s="2" t="s">
        <v>1173</v>
      </c>
      <c r="B772" s="1">
        <v>10884247</v>
      </c>
      <c r="C772" s="2" t="s">
        <v>526</v>
      </c>
      <c r="D772" s="2" t="s">
        <v>527</v>
      </c>
      <c r="E772" s="3">
        <v>0.5</v>
      </c>
      <c r="F772" s="3">
        <v>0.8</v>
      </c>
      <c r="G772" s="3">
        <v>570</v>
      </c>
    </row>
    <row r="773" spans="1:7" x14ac:dyDescent="0.2">
      <c r="A773" s="2" t="s">
        <v>1173</v>
      </c>
      <c r="B773" s="1">
        <v>10945517</v>
      </c>
      <c r="C773" s="2" t="s">
        <v>617</v>
      </c>
      <c r="D773" s="2" t="s">
        <v>618</v>
      </c>
      <c r="E773" s="3">
        <v>0.5</v>
      </c>
      <c r="F773" s="3">
        <v>1</v>
      </c>
      <c r="G773" s="3">
        <v>620</v>
      </c>
    </row>
    <row r="774" spans="1:7" x14ac:dyDescent="0.2">
      <c r="A774" s="2" t="s">
        <v>1173</v>
      </c>
      <c r="B774" s="1">
        <v>11076928</v>
      </c>
      <c r="C774" s="2" t="s">
        <v>682</v>
      </c>
      <c r="D774" s="2" t="s">
        <v>683</v>
      </c>
      <c r="E774" s="3">
        <v>0</v>
      </c>
      <c r="F774" s="3">
        <v>0</v>
      </c>
      <c r="G774" s="3">
        <v>325</v>
      </c>
    </row>
    <row r="775" spans="1:7" x14ac:dyDescent="0.2">
      <c r="A775" s="2" t="s">
        <v>1173</v>
      </c>
      <c r="B775" s="1">
        <v>11105334</v>
      </c>
      <c r="C775" s="2" t="s">
        <v>701</v>
      </c>
      <c r="D775" s="2" t="s">
        <v>702</v>
      </c>
      <c r="E775" s="3">
        <v>0</v>
      </c>
      <c r="F775" s="3">
        <v>0</v>
      </c>
      <c r="G775" s="3">
        <v>15</v>
      </c>
    </row>
    <row r="776" spans="1:7" x14ac:dyDescent="0.2">
      <c r="A776" s="2" t="s">
        <v>1173</v>
      </c>
      <c r="B776" s="1">
        <v>11108918</v>
      </c>
      <c r="C776" s="2" t="s">
        <v>707</v>
      </c>
      <c r="D776" s="2" t="s">
        <v>708</v>
      </c>
      <c r="E776" s="3">
        <v>0</v>
      </c>
      <c r="F776" s="3">
        <v>0.8</v>
      </c>
      <c r="G776" s="3">
        <v>575</v>
      </c>
    </row>
    <row r="777" spans="1:7" x14ac:dyDescent="0.2">
      <c r="A777" s="2" t="s">
        <v>1173</v>
      </c>
      <c r="B777" s="1">
        <v>11227184</v>
      </c>
      <c r="C777" s="2" t="s">
        <v>753</v>
      </c>
      <c r="D777" s="2" t="s">
        <v>683</v>
      </c>
      <c r="E777" s="3">
        <v>0</v>
      </c>
      <c r="F777" s="3">
        <v>0</v>
      </c>
      <c r="G777" s="3">
        <v>80</v>
      </c>
    </row>
    <row r="778" spans="1:7" x14ac:dyDescent="0.2">
      <c r="A778" s="2" t="s">
        <v>1173</v>
      </c>
      <c r="B778" s="1">
        <v>11262281</v>
      </c>
      <c r="C778" s="2" t="s">
        <v>768</v>
      </c>
      <c r="D778" s="2" t="s">
        <v>769</v>
      </c>
      <c r="E778" s="3">
        <v>0</v>
      </c>
      <c r="F778" s="3">
        <v>0</v>
      </c>
      <c r="G778" s="3">
        <v>55</v>
      </c>
    </row>
    <row r="779" spans="1:7" x14ac:dyDescent="0.2">
      <c r="A779" s="2" t="s">
        <v>1173</v>
      </c>
      <c r="B779" s="1">
        <v>11477580</v>
      </c>
      <c r="C779" s="2" t="s">
        <v>843</v>
      </c>
      <c r="D779" s="2" t="s">
        <v>844</v>
      </c>
      <c r="E779" s="3">
        <v>0.3</v>
      </c>
      <c r="F779" s="3">
        <v>0</v>
      </c>
      <c r="G779" s="3">
        <v>185</v>
      </c>
    </row>
    <row r="780" spans="1:7" x14ac:dyDescent="0.2">
      <c r="A780" s="2" t="s">
        <v>1173</v>
      </c>
      <c r="B780" s="1">
        <v>11568666</v>
      </c>
      <c r="C780" s="2" t="s">
        <v>870</v>
      </c>
      <c r="D780" s="2" t="s">
        <v>871</v>
      </c>
      <c r="E780" s="3">
        <v>0.2</v>
      </c>
      <c r="F780" s="3">
        <v>0</v>
      </c>
      <c r="G780" s="3">
        <v>240</v>
      </c>
    </row>
    <row r="781" spans="1:7" x14ac:dyDescent="0.2">
      <c r="A781" s="2" t="s">
        <v>1173</v>
      </c>
      <c r="B781" s="1">
        <v>11703265</v>
      </c>
      <c r="C781" s="2" t="s">
        <v>893</v>
      </c>
      <c r="D781" s="2" t="s">
        <v>893</v>
      </c>
      <c r="E781" s="3">
        <v>0</v>
      </c>
      <c r="F781" s="3">
        <v>0</v>
      </c>
      <c r="G781" s="3">
        <v>200</v>
      </c>
    </row>
    <row r="782" spans="1:7" x14ac:dyDescent="0.2">
      <c r="A782" s="2" t="s">
        <v>1173</v>
      </c>
      <c r="B782" s="1">
        <v>11707671</v>
      </c>
      <c r="C782" s="2" t="s">
        <v>895</v>
      </c>
      <c r="D782" s="2" t="s">
        <v>895</v>
      </c>
      <c r="E782" s="3">
        <v>0.2</v>
      </c>
      <c r="F782" s="3">
        <v>1</v>
      </c>
      <c r="G782" s="3">
        <v>620</v>
      </c>
    </row>
    <row r="783" spans="1:7" x14ac:dyDescent="0.2">
      <c r="A783" s="2" t="s">
        <v>1173</v>
      </c>
      <c r="B783" s="1">
        <v>11736951</v>
      </c>
      <c r="C783" s="2" t="s">
        <v>910</v>
      </c>
      <c r="D783" s="2" t="s">
        <v>910</v>
      </c>
      <c r="E783" s="3">
        <v>0</v>
      </c>
      <c r="F783" s="3">
        <v>0</v>
      </c>
      <c r="G783" s="3">
        <v>15</v>
      </c>
    </row>
    <row r="784" spans="1:7" x14ac:dyDescent="0.2">
      <c r="A784" s="2" t="s">
        <v>1173</v>
      </c>
      <c r="B784" s="1">
        <v>11737034</v>
      </c>
      <c r="C784" s="2" t="s">
        <v>911</v>
      </c>
      <c r="D784" s="2" t="s">
        <v>912</v>
      </c>
      <c r="E784" s="3">
        <v>0</v>
      </c>
      <c r="F784" s="3">
        <v>0</v>
      </c>
      <c r="G784" s="3">
        <v>105</v>
      </c>
    </row>
    <row r="785" spans="1:7" x14ac:dyDescent="0.2">
      <c r="A785" s="2" t="s">
        <v>1173</v>
      </c>
      <c r="B785" s="1">
        <v>11806887</v>
      </c>
      <c r="C785" s="2" t="s">
        <v>937</v>
      </c>
      <c r="D785" s="2" t="s">
        <v>938</v>
      </c>
      <c r="E785" s="3">
        <v>0</v>
      </c>
      <c r="F785" s="3">
        <v>0</v>
      </c>
      <c r="G785" s="3">
        <v>35</v>
      </c>
    </row>
    <row r="786" spans="1:7" x14ac:dyDescent="0.2">
      <c r="A786" s="2"/>
      <c r="B786" s="1"/>
      <c r="C786" s="2"/>
      <c r="D786" s="2"/>
      <c r="E786" s="3">
        <v>134.69999999999979</v>
      </c>
      <c r="F786" s="3">
        <v>510.20000000000044</v>
      </c>
      <c r="G786" s="3">
        <v>365820</v>
      </c>
    </row>
  </sheetData>
  <autoFilter ref="A2:G786" xr:uid="{9893C55B-066E-42FA-9C0F-D94DB9D92580}"/>
  <mergeCells count="1">
    <mergeCell ref="A1:G1"/>
  </mergeCells>
  <pageMargins left="0.78740157480314965" right="0.78740157480314965" top="0.78740157480314965" bottom="0.78740157480314965" header="0.51181102362204722" footer="0.19685039370078741"/>
  <pageSetup paperSize="9" scale="9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8C10256-5202-48CE-89A2-C26F572DA75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 a tulem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Elina Müürsepp</cp:lastModifiedBy>
  <dcterms:created xsi:type="dcterms:W3CDTF">2019-06-13T06:59:25Z</dcterms:created>
  <dcterms:modified xsi:type="dcterms:W3CDTF">2020-06-30T07:13:46Z</dcterms:modified>
</cp:coreProperties>
</file>